135" s="1" t="s">
        <v>1292</v>
      </c>
      <c r="R3135" s="1" t="s">
        <v>7319</v>
      </c>
    </row>
    <row r="3136" spans="1:18" x14ac:dyDescent="0.55000000000000004">
      <c r="A3136" s="1" t="s">
        <v>909</v>
      </c>
      <c r="B3136">
        <v>19</v>
      </c>
      <c r="C3136" s="1" t="s">
        <v>10951</v>
      </c>
      <c r="D3136" s="1" t="s">
        <v>10952</v>
      </c>
      <c r="E3136" s="1" t="s">
        <v>1125</v>
      </c>
      <c r="F3136" s="1" t="s">
        <v>972</v>
      </c>
      <c r="G3136" s="1" t="s">
        <v>959</v>
      </c>
      <c r="H3136" s="1" t="s">
        <v>1328</v>
      </c>
      <c r="I3136">
        <v>30284</v>
      </c>
      <c r="J3136">
        <v>16</v>
      </c>
      <c r="K3136">
        <v>667</v>
      </c>
      <c r="L3136">
        <v>4</v>
      </c>
      <c r="M3136" s="1" t="s">
        <v>1103</v>
      </c>
      <c r="N3136" s="1" t="s">
        <v>8641</v>
      </c>
      <c r="O3136" s="1" t="s">
        <v>10953</v>
      </c>
      <c r="P3136" s="1" t="s">
        <v>10954</v>
      </c>
      <c r="Q3136" s="1" t="s">
        <v>1292</v>
      </c>
      <c r="R3136" s="1" t="s">
        <v>7319</v>
      </c>
    </row>
    <row r="3137" spans="1:18" x14ac:dyDescent="0.55000000000000004">
      <c r="A3137" s="1" t="s">
        <v>909</v>
      </c>
      <c r="B3137">
        <v>19</v>
      </c>
      <c r="C3137" s="1" t="s">
        <v>10955</v>
      </c>
      <c r="D3137" s="1" t="s">
        <v>10956</v>
      </c>
      <c r="E3137" s="1" t="s">
        <v>1379</v>
      </c>
      <c r="F3137" s="1" t="s">
        <v>972</v>
      </c>
      <c r="G3137" s="1" t="s">
        <v>1433</v>
      </c>
      <c r="H3137" s="1" t="s">
        <v>949</v>
      </c>
      <c r="I3137">
        <v>30284</v>
      </c>
      <c r="J3137">
        <v>561</v>
      </c>
      <c r="K3137">
        <v>667</v>
      </c>
      <c r="L3137">
        <v>26</v>
      </c>
      <c r="M3137" s="1" t="s">
        <v>1112</v>
      </c>
      <c r="N3137" s="1" t="s">
        <v>7489</v>
      </c>
      <c r="O3137" s="1" t="s">
        <v>10957</v>
      </c>
      <c r="P3137" s="1" t="s">
        <v>10958</v>
      </c>
      <c r="Q3137" s="1" t="s">
        <v>1292</v>
      </c>
      <c r="R3137" s="1" t="s">
        <v>7319</v>
      </c>
    </row>
    <row r="3138" spans="1:18" x14ac:dyDescent="0.55000000000000004">
      <c r="A3138" s="1" t="s">
        <v>909</v>
      </c>
      <c r="B3138">
        <v>19</v>
      </c>
      <c r="C3138" s="1" t="s">
        <v>10959</v>
      </c>
      <c r="D3138" s="1" t="s">
        <v>10960</v>
      </c>
      <c r="E3138" s="1" t="s">
        <v>1125</v>
      </c>
      <c r="F3138" s="1" t="s">
        <v>972</v>
      </c>
      <c r="G3138" s="1" t="s">
        <v>8412</v>
      </c>
      <c r="H3138" s="1" t="s">
        <v>1405</v>
      </c>
      <c r="I3138">
        <v>30284</v>
      </c>
      <c r="J3138">
        <v>7</v>
      </c>
      <c r="K3138">
        <v>667</v>
      </c>
      <c r="L3138">
        <v>3</v>
      </c>
      <c r="M3138" s="1" t="s">
        <v>1168</v>
      </c>
      <c r="N3138" s="1" t="s">
        <v>9430</v>
      </c>
      <c r="O3138" s="1" t="s">
        <v>10961</v>
      </c>
      <c r="P3138" s="1" t="s">
        <v>10962</v>
      </c>
      <c r="Q3138" s="1" t="s">
        <v>1292</v>
      </c>
      <c r="R3138" s="1" t="s">
        <v>7319</v>
      </c>
    </row>
    <row r="3139" spans="1:18" x14ac:dyDescent="0.55000000000000004">
      <c r="A3139" s="1" t="s">
        <v>909</v>
      </c>
      <c r="B3139">
        <v>19</v>
      </c>
      <c r="C3139" s="1" t="s">
        <v>10963</v>
      </c>
      <c r="D3139" s="1" t="s">
        <v>10964</v>
      </c>
      <c r="E3139" s="1" t="s">
        <v>995</v>
      </c>
      <c r="F3139" s="1" t="s">
        <v>972</v>
      </c>
      <c r="G3139" s="1" t="s">
        <v>8412</v>
      </c>
      <c r="H3139" s="1" t="s">
        <v>1405</v>
      </c>
      <c r="I3139">
        <v>30284</v>
      </c>
      <c r="J3139">
        <v>7</v>
      </c>
      <c r="K3139">
        <v>667</v>
      </c>
      <c r="L3139">
        <v>3</v>
      </c>
      <c r="M3139" s="1" t="s">
        <v>1168</v>
      </c>
      <c r="N3139" s="1" t="s">
        <v>9430</v>
      </c>
      <c r="O3139" s="1" t="s">
        <v>10965</v>
      </c>
      <c r="P3139" s="1" t="s">
        <v>10966</v>
      </c>
      <c r="Q3139" s="1" t="s">
        <v>1292</v>
      </c>
      <c r="R3139" s="1" t="s">
        <v>7319</v>
      </c>
    </row>
    <row r="3140" spans="1:18" x14ac:dyDescent="0.55000000000000004">
      <c r="A3140" s="1" t="s">
        <v>909</v>
      </c>
      <c r="B3140">
        <v>19</v>
      </c>
      <c r="C3140" s="1" t="s">
        <v>10967</v>
      </c>
      <c r="D3140" s="1" t="s">
        <v>10968</v>
      </c>
      <c r="E3140" s="1" t="s">
        <v>995</v>
      </c>
      <c r="F3140" s="1" t="s">
        <v>972</v>
      </c>
      <c r="G3140" s="1" t="s">
        <v>8412</v>
      </c>
      <c r="H3140" s="1" t="s">
        <v>1405</v>
      </c>
      <c r="I3140">
        <v>30284</v>
      </c>
      <c r="J3140">
        <v>7</v>
      </c>
      <c r="K3140">
        <v>667</v>
      </c>
      <c r="L3140">
        <v>3</v>
      </c>
      <c r="M3140" s="1" t="s">
        <v>1168</v>
      </c>
      <c r="N3140" s="1" t="s">
        <v>9430</v>
      </c>
      <c r="O3140" s="1" t="s">
        <v>10969</v>
      </c>
      <c r="P3140" s="1" t="s">
        <v>10970</v>
      </c>
      <c r="Q3140" s="1" t="s">
        <v>1292</v>
      </c>
      <c r="R3140" s="1" t="s">
        <v>7319</v>
      </c>
    </row>
    <row r="3141" spans="1:18" x14ac:dyDescent="0.55000000000000004">
      <c r="A3141" s="1" t="s">
        <v>909</v>
      </c>
      <c r="B3141">
        <v>19</v>
      </c>
      <c r="C3141" s="1" t="s">
        <v>10971</v>
      </c>
      <c r="D3141" s="1" t="s">
        <v>10972</v>
      </c>
      <c r="E3141" s="1" t="s">
        <v>1205</v>
      </c>
      <c r="F3141" s="1" t="s">
        <v>972</v>
      </c>
      <c r="G3141" s="1" t="s">
        <v>8412</v>
      </c>
      <c r="H3141" s="1" t="s">
        <v>1405</v>
      </c>
      <c r="I3141">
        <v>30284</v>
      </c>
      <c r="J3141">
        <v>7</v>
      </c>
      <c r="K3141">
        <v>667</v>
      </c>
      <c r="L3141">
        <v>3</v>
      </c>
      <c r="M3141" s="1" t="s">
        <v>1168</v>
      </c>
      <c r="N3141" s="1" t="s">
        <v>9430</v>
      </c>
      <c r="O3141" s="1" t="s">
        <v>10973</v>
      </c>
      <c r="P3141" s="1" t="s">
        <v>10974</v>
      </c>
      <c r="Q3141" s="1" t="s">
        <v>1292</v>
      </c>
      <c r="R3141" s="1" t="s">
        <v>7319</v>
      </c>
    </row>
    <row r="3142" spans="1:18" x14ac:dyDescent="0.55000000000000004">
      <c r="A3142" s="1" t="s">
        <v>871</v>
      </c>
      <c r="B3142">
        <v>21</v>
      </c>
      <c r="C3142" s="1" t="s">
        <v>10975</v>
      </c>
      <c r="D3142" s="1" t="s">
        <v>10976</v>
      </c>
      <c r="E3142" s="1" t="s">
        <v>848</v>
      </c>
      <c r="F3142" s="1" t="s">
        <v>972</v>
      </c>
      <c r="G3142" s="1" t="s">
        <v>8412</v>
      </c>
      <c r="H3142" s="1" t="s">
        <v>1405</v>
      </c>
      <c r="I3142">
        <v>30284</v>
      </c>
      <c r="J3142">
        <v>7</v>
      </c>
      <c r="K3142">
        <v>667</v>
      </c>
      <c r="L3142">
        <v>3</v>
      </c>
      <c r="M3142" s="1" t="s">
        <v>1168</v>
      </c>
      <c r="N3142" s="1" t="s">
        <v>9430</v>
      </c>
      <c r="O3142" s="1" t="s">
        <v>10977</v>
      </c>
      <c r="P3142" s="1" t="s">
        <v>10978</v>
      </c>
      <c r="Q3142" s="1" t="s">
        <v>1292</v>
      </c>
      <c r="R3142" s="1" t="s">
        <v>7319</v>
      </c>
    </row>
    <row r="3143" spans="1:18" x14ac:dyDescent="0.55000000000000004">
      <c r="A3143" s="1" t="s">
        <v>909</v>
      </c>
      <c r="B3143">
        <v>19</v>
      </c>
      <c r="C3143" s="1" t="s">
        <v>10979</v>
      </c>
      <c r="D3143" s="1" t="s">
        <v>10980</v>
      </c>
      <c r="E3143" s="1" t="s">
        <v>1379</v>
      </c>
      <c r="F3143" s="1" t="s">
        <v>972</v>
      </c>
      <c r="G3143" s="1" t="s">
        <v>8412</v>
      </c>
      <c r="H3143" s="1" t="s">
        <v>1405</v>
      </c>
      <c r="I3143">
        <v>30284</v>
      </c>
      <c r="J3143">
        <v>7</v>
      </c>
      <c r="K3143">
        <v>667</v>
      </c>
      <c r="L3143">
        <v>3</v>
      </c>
      <c r="M3143" s="1" t="s">
        <v>1168</v>
      </c>
      <c r="N3143" s="1" t="s">
        <v>9430</v>
      </c>
      <c r="O3143" s="1" t="s">
        <v>10981</v>
      </c>
      <c r="P3143" s="1" t="s">
        <v>10982</v>
      </c>
      <c r="Q3143" s="1" t="s">
        <v>1292</v>
      </c>
      <c r="R3143" s="1" t="s">
        <v>7319</v>
      </c>
    </row>
    <row r="3144" spans="1:18" x14ac:dyDescent="0.55000000000000004">
      <c r="A3144" s="1" t="s">
        <v>909</v>
      </c>
      <c r="B3144">
        <v>19</v>
      </c>
      <c r="C3144" s="1" t="s">
        <v>10983</v>
      </c>
      <c r="D3144" s="1" t="s">
        <v>10984</v>
      </c>
      <c r="E3144" s="1" t="s">
        <v>1125</v>
      </c>
      <c r="F3144" s="1" t="s">
        <v>972</v>
      </c>
      <c r="G3144" s="1" t="s">
        <v>8412</v>
      </c>
      <c r="H3144" s="1" t="s">
        <v>1405</v>
      </c>
      <c r="I3144">
        <v>30284</v>
      </c>
      <c r="J3144">
        <v>7</v>
      </c>
      <c r="K3144">
        <v>667</v>
      </c>
      <c r="L3144">
        <v>3</v>
      </c>
      <c r="M3144" s="1" t="s">
        <v>1168</v>
      </c>
      <c r="N3144" s="1" t="s">
        <v>9430</v>
      </c>
      <c r="O3144" s="1" t="s">
        <v>10985</v>
      </c>
      <c r="P3144" s="1" t="s">
        <v>10986</v>
      </c>
      <c r="Q3144" s="1" t="s">
        <v>1292</v>
      </c>
      <c r="R3144" s="1" t="s">
        <v>7319</v>
      </c>
    </row>
    <row r="3145" spans="1:18" x14ac:dyDescent="0.55000000000000004">
      <c r="A3145" s="1" t="s">
        <v>909</v>
      </c>
      <c r="B3145">
        <v>19</v>
      </c>
      <c r="C3145" s="1" t="s">
        <v>10987</v>
      </c>
      <c r="D3145" s="1" t="s">
        <v>10988</v>
      </c>
      <c r="E3145" s="1" t="s">
        <v>995</v>
      </c>
      <c r="F3145" s="1" t="s">
        <v>972</v>
      </c>
      <c r="G3145" s="1" t="s">
        <v>8412</v>
      </c>
      <c r="H3145" s="1" t="s">
        <v>1405</v>
      </c>
      <c r="I3145">
        <v>30284</v>
      </c>
      <c r="J3145">
        <v>7</v>
      </c>
      <c r="K3145">
        <v>667</v>
      </c>
      <c r="L3145">
        <v>3</v>
      </c>
      <c r="M3145" s="1" t="s">
        <v>1168</v>
      </c>
      <c r="N3145" s="1" t="s">
        <v>9430</v>
      </c>
      <c r="O3145" s="1" t="s">
        <v>10989</v>
      </c>
      <c r="P3145" s="1" t="s">
        <v>10990</v>
      </c>
      <c r="Q3145" s="1" t="s">
        <v>1292</v>
      </c>
      <c r="R3145" s="1" t="s">
        <v>7319</v>
      </c>
    </row>
    <row r="3146" spans="1:18" x14ac:dyDescent="0.55000000000000004">
      <c r="A3146" s="1" t="s">
        <v>909</v>
      </c>
      <c r="B3146">
        <v>19</v>
      </c>
      <c r="C3146" s="1" t="s">
        <v>10991</v>
      </c>
      <c r="D3146" s="1" t="s">
        <v>10992</v>
      </c>
      <c r="E3146" s="1" t="s">
        <v>995</v>
      </c>
      <c r="F3146" s="1" t="s">
        <v>972</v>
      </c>
      <c r="G3146" s="1" t="s">
        <v>8412</v>
      </c>
      <c r="H3146" s="1" t="s">
        <v>1405</v>
      </c>
      <c r="I3146">
        <v>30284</v>
      </c>
      <c r="J3146">
        <v>7</v>
      </c>
      <c r="K3146">
        <v>667</v>
      </c>
      <c r="L3146">
        <v>3</v>
      </c>
      <c r="M3146" s="1" t="s">
        <v>1168</v>
      </c>
      <c r="N3146" s="1" t="s">
        <v>9430</v>
      </c>
      <c r="O3146" s="1" t="s">
        <v>10993</v>
      </c>
      <c r="P3146" s="1" t="s">
        <v>10994</v>
      </c>
      <c r="Q3146" s="1" t="s">
        <v>1292</v>
      </c>
      <c r="R3146" s="1" t="s">
        <v>7319</v>
      </c>
    </row>
    <row r="3147" spans="1:18" x14ac:dyDescent="0.55000000000000004">
      <c r="A3147" s="1" t="s">
        <v>909</v>
      </c>
      <c r="B3147">
        <v>19</v>
      </c>
      <c r="C3147" s="1" t="s">
        <v>2162</v>
      </c>
      <c r="D3147" s="1" t="s">
        <v>2163</v>
      </c>
      <c r="E3147" s="1" t="s">
        <v>1205</v>
      </c>
      <c r="F3147" s="1" t="s">
        <v>972</v>
      </c>
      <c r="G3147" s="1" t="s">
        <v>1188</v>
      </c>
      <c r="H3147" s="1" t="s">
        <v>1132</v>
      </c>
      <c r="I3147">
        <v>30284</v>
      </c>
      <c r="J3147">
        <v>167</v>
      </c>
      <c r="K3147">
        <v>667</v>
      </c>
      <c r="L3147">
        <v>12</v>
      </c>
      <c r="M3147" s="1" t="s">
        <v>904</v>
      </c>
      <c r="N3147" s="1" t="s">
        <v>1237</v>
      </c>
      <c r="O3147" s="1" t="s">
        <v>10995</v>
      </c>
      <c r="P3147" s="1" t="s">
        <v>10996</v>
      </c>
      <c r="Q3147" s="1" t="s">
        <v>1292</v>
      </c>
      <c r="R3147" s="1" t="s">
        <v>7319</v>
      </c>
    </row>
    <row r="3148" spans="1:18" x14ac:dyDescent="0.55000000000000004">
      <c r="A3148" s="1" t="s">
        <v>1017</v>
      </c>
      <c r="B3148">
        <v>20</v>
      </c>
      <c r="C3148" s="1" t="s">
        <v>1118</v>
      </c>
      <c r="D3148" s="1" t="s">
        <v>1119</v>
      </c>
      <c r="E3148" s="1" t="s">
        <v>848</v>
      </c>
      <c r="F3148" s="1" t="s">
        <v>972</v>
      </c>
      <c r="G3148" s="1" t="s">
        <v>1025</v>
      </c>
      <c r="H3148" s="1" t="s">
        <v>949</v>
      </c>
      <c r="I3148">
        <v>30284</v>
      </c>
      <c r="J3148">
        <v>440</v>
      </c>
      <c r="K3148">
        <v>667</v>
      </c>
      <c r="L3148">
        <v>22</v>
      </c>
      <c r="M3148" s="1" t="s">
        <v>1188</v>
      </c>
      <c r="N3148" s="1" t="s">
        <v>3232</v>
      </c>
      <c r="O3148" s="1" t="s">
        <v>10997</v>
      </c>
      <c r="P3148" s="1" t="s">
        <v>10998</v>
      </c>
      <c r="Q3148" s="1" t="s">
        <v>1292</v>
      </c>
      <c r="R3148" s="1" t="s">
        <v>7319</v>
      </c>
    </row>
    <row r="3149" spans="1:18" x14ac:dyDescent="0.55000000000000004">
      <c r="A3149" s="1" t="s">
        <v>909</v>
      </c>
      <c r="B3149">
        <v>19</v>
      </c>
      <c r="C3149" s="1" t="s">
        <v>10999</v>
      </c>
      <c r="D3149" s="1" t="s">
        <v>11000</v>
      </c>
      <c r="E3149" s="1" t="s">
        <v>1934</v>
      </c>
      <c r="F3149" s="1" t="s">
        <v>990</v>
      </c>
      <c r="G3149" s="1" t="s">
        <v>920</v>
      </c>
      <c r="H3149" s="1" t="s">
        <v>1289</v>
      </c>
      <c r="I3149">
        <v>30284</v>
      </c>
      <c r="J3149">
        <v>297</v>
      </c>
      <c r="K3149">
        <v>667</v>
      </c>
      <c r="L3149">
        <v>17</v>
      </c>
      <c r="M3149" s="1" t="s">
        <v>914</v>
      </c>
      <c r="N3149" s="1" t="s">
        <v>3521</v>
      </c>
      <c r="O3149" s="1" t="s">
        <v>11001</v>
      </c>
      <c r="P3149" s="1" t="s">
        <v>11002</v>
      </c>
      <c r="Q3149" s="1" t="s">
        <v>1292</v>
      </c>
      <c r="R3149" s="1" t="s">
        <v>7319</v>
      </c>
    </row>
    <row r="3150" spans="1:18" x14ac:dyDescent="0.55000000000000004">
      <c r="A3150" s="1" t="s">
        <v>909</v>
      </c>
      <c r="B3150">
        <v>19</v>
      </c>
      <c r="C3150" s="1" t="s">
        <v>11003</v>
      </c>
      <c r="D3150" s="1" t="s">
        <v>11004</v>
      </c>
      <c r="E3150" s="1" t="s">
        <v>1379</v>
      </c>
      <c r="F3150" s="1" t="s">
        <v>990</v>
      </c>
      <c r="G3150" s="1" t="s">
        <v>920</v>
      </c>
      <c r="H3150" s="1" t="s">
        <v>1289</v>
      </c>
      <c r="I3150">
        <v>30284</v>
      </c>
      <c r="J3150">
        <v>297</v>
      </c>
      <c r="K3150">
        <v>667</v>
      </c>
      <c r="L3150">
        <v>17</v>
      </c>
      <c r="M3150" s="1" t="s">
        <v>914</v>
      </c>
      <c r="N3150" s="1" t="s">
        <v>3521</v>
      </c>
      <c r="O3150" s="1" t="s">
        <v>11005</v>
      </c>
      <c r="P3150" s="1" t="s">
        <v>11006</v>
      </c>
      <c r="Q3150" s="1" t="s">
        <v>1292</v>
      </c>
      <c r="R3150" s="1" t="s">
        <v>7319</v>
      </c>
    </row>
    <row r="3151" spans="1:18" x14ac:dyDescent="0.55000000000000004">
      <c r="A3151" s="1" t="s">
        <v>889</v>
      </c>
      <c r="B3151">
        <v>24</v>
      </c>
      <c r="C3151" s="1" t="s">
        <v>1663</v>
      </c>
      <c r="D3151" s="1" t="s">
        <v>1664</v>
      </c>
      <c r="E3151" s="1" t="s">
        <v>848</v>
      </c>
      <c r="F3151" s="1" t="s">
        <v>990</v>
      </c>
      <c r="G3151" s="1" t="s">
        <v>1144</v>
      </c>
      <c r="H3151" s="1" t="s">
        <v>1085</v>
      </c>
      <c r="I3151">
        <v>30284</v>
      </c>
      <c r="J3151">
        <v>144</v>
      </c>
      <c r="K3151">
        <v>667</v>
      </c>
      <c r="L3151">
        <v>11</v>
      </c>
      <c r="M3151" s="1" t="s">
        <v>1102</v>
      </c>
      <c r="N3151" s="1" t="s">
        <v>7801</v>
      </c>
      <c r="O3151" s="1" t="s">
        <v>11007</v>
      </c>
      <c r="P3151" s="1" t="s">
        <v>11008</v>
      </c>
      <c r="Q3151" s="1" t="s">
        <v>1292</v>
      </c>
      <c r="R3151" s="1" t="s">
        <v>7319</v>
      </c>
    </row>
    <row r="3152" spans="1:18" x14ac:dyDescent="0.55000000000000004">
      <c r="A3152" s="1" t="s">
        <v>909</v>
      </c>
      <c r="B3152">
        <v>19</v>
      </c>
      <c r="C3152" s="1" t="s">
        <v>2531</v>
      </c>
      <c r="D3152" s="1" t="s">
        <v>2532</v>
      </c>
      <c r="E3152" s="1" t="s">
        <v>1033</v>
      </c>
      <c r="F3152" s="1" t="s">
        <v>990</v>
      </c>
      <c r="G3152" s="1" t="s">
        <v>1144</v>
      </c>
      <c r="H3152" s="1" t="s">
        <v>1085</v>
      </c>
      <c r="I3152">
        <v>30284</v>
      </c>
      <c r="J3152">
        <v>144</v>
      </c>
      <c r="K3152">
        <v>667</v>
      </c>
      <c r="L3152">
        <v>11</v>
      </c>
      <c r="M3152" s="1" t="s">
        <v>1102</v>
      </c>
      <c r="N3152" s="1" t="s">
        <v>7801</v>
      </c>
      <c r="O3152" s="1" t="s">
        <v>10691</v>
      </c>
      <c r="P3152" s="1" t="s">
        <v>10692</v>
      </c>
      <c r="Q3152" s="1" t="s">
        <v>1292</v>
      </c>
      <c r="R3152" s="1" t="s">
        <v>7319</v>
      </c>
    </row>
    <row r="3153" spans="1:18" x14ac:dyDescent="0.55000000000000004">
      <c r="A3153" s="1" t="s">
        <v>909</v>
      </c>
      <c r="B3153">
        <v>19</v>
      </c>
      <c r="C3153" s="1" t="s">
        <v>7014</v>
      </c>
      <c r="D3153" s="1" t="s">
        <v>7015</v>
      </c>
      <c r="E3153" s="1" t="s">
        <v>912</v>
      </c>
      <c r="F3153" s="1" t="s">
        <v>990</v>
      </c>
      <c r="G3153" s="1" t="s">
        <v>1013</v>
      </c>
      <c r="H3153" s="1" t="s">
        <v>1126</v>
      </c>
      <c r="I3153">
        <v>30284</v>
      </c>
      <c r="J3153">
        <v>100</v>
      </c>
      <c r="K3153">
        <v>667</v>
      </c>
      <c r="L3153">
        <v>9</v>
      </c>
      <c r="M3153" s="1" t="s">
        <v>876</v>
      </c>
      <c r="N3153" s="1" t="s">
        <v>1168</v>
      </c>
      <c r="O3153" s="1" t="s">
        <v>11009</v>
      </c>
      <c r="P3153" s="1" t="s">
        <v>11010</v>
      </c>
      <c r="Q3153" s="1" t="s">
        <v>1292</v>
      </c>
      <c r="R3153" s="1" t="s">
        <v>7319</v>
      </c>
    </row>
    <row r="3154" spans="1:18" x14ac:dyDescent="0.55000000000000004">
      <c r="A3154" s="1" t="s">
        <v>909</v>
      </c>
      <c r="B3154">
        <v>19</v>
      </c>
      <c r="C3154" s="1" t="s">
        <v>11011</v>
      </c>
      <c r="D3154" s="1" t="s">
        <v>11012</v>
      </c>
      <c r="E3154" s="1" t="s">
        <v>1514</v>
      </c>
      <c r="F3154" s="1" t="s">
        <v>990</v>
      </c>
      <c r="G3154" s="1" t="s">
        <v>1013</v>
      </c>
      <c r="H3154" s="1" t="s">
        <v>1126</v>
      </c>
      <c r="I3154">
        <v>30284</v>
      </c>
      <c r="J3154">
        <v>100</v>
      </c>
      <c r="K3154">
        <v>667</v>
      </c>
      <c r="L3154">
        <v>9</v>
      </c>
      <c r="M3154" s="1" t="s">
        <v>876</v>
      </c>
      <c r="N3154" s="1" t="s">
        <v>1168</v>
      </c>
      <c r="O3154" s="1" t="s">
        <v>11013</v>
      </c>
      <c r="P3154" s="1" t="s">
        <v>11014</v>
      </c>
      <c r="Q3154" s="1" t="s">
        <v>1292</v>
      </c>
      <c r="R3154" s="1" t="s">
        <v>7319</v>
      </c>
    </row>
    <row r="3155" spans="1:18" x14ac:dyDescent="0.55000000000000004">
      <c r="A3155" s="1" t="s">
        <v>909</v>
      </c>
      <c r="B3155">
        <v>19</v>
      </c>
      <c r="C3155" s="1" t="s">
        <v>6434</v>
      </c>
      <c r="D3155" s="1" t="s">
        <v>6435</v>
      </c>
      <c r="E3155" s="1" t="s">
        <v>1039</v>
      </c>
      <c r="F3155" s="1" t="s">
        <v>990</v>
      </c>
      <c r="G3155" s="1" t="s">
        <v>969</v>
      </c>
      <c r="H3155" s="1" t="s">
        <v>1070</v>
      </c>
      <c r="I3155">
        <v>30284</v>
      </c>
      <c r="J3155">
        <v>61</v>
      </c>
      <c r="K3155">
        <v>667</v>
      </c>
      <c r="L3155">
        <v>7</v>
      </c>
      <c r="M3155" s="1" t="s">
        <v>937</v>
      </c>
      <c r="N3155" s="1" t="s">
        <v>1081</v>
      </c>
      <c r="O3155" s="1" t="s">
        <v>11015</v>
      </c>
      <c r="P3155" s="1" t="s">
        <v>11016</v>
      </c>
      <c r="Q3155" s="1" t="s">
        <v>1292</v>
      </c>
      <c r="R3155" s="1" t="s">
        <v>7319</v>
      </c>
    </row>
    <row r="3156" spans="1:18" x14ac:dyDescent="0.55000000000000004">
      <c r="A3156" s="1" t="s">
        <v>909</v>
      </c>
      <c r="B3156">
        <v>19</v>
      </c>
      <c r="C3156" s="1" t="s">
        <v>11017</v>
      </c>
      <c r="D3156" s="1" t="s">
        <v>11018</v>
      </c>
      <c r="E3156" s="1" t="s">
        <v>1514</v>
      </c>
      <c r="F3156" s="1" t="s">
        <v>990</v>
      </c>
      <c r="G3156" s="1" t="s">
        <v>969</v>
      </c>
      <c r="H3156" s="1" t="s">
        <v>1070</v>
      </c>
      <c r="I3156">
        <v>30284</v>
      </c>
      <c r="J3156">
        <v>61</v>
      </c>
      <c r="K3156">
        <v>667</v>
      </c>
      <c r="L3156">
        <v>7</v>
      </c>
      <c r="M3156" s="1" t="s">
        <v>937</v>
      </c>
      <c r="N3156" s="1" t="s">
        <v>1081</v>
      </c>
      <c r="O3156" s="1" t="s">
        <v>11019</v>
      </c>
      <c r="P3156" s="1" t="s">
        <v>11020</v>
      </c>
      <c r="Q3156" s="1" t="s">
        <v>1292</v>
      </c>
      <c r="R3156" s="1" t="s">
        <v>7319</v>
      </c>
    </row>
    <row r="3157" spans="1:18" x14ac:dyDescent="0.55000000000000004">
      <c r="A3157" s="1" t="s">
        <v>889</v>
      </c>
      <c r="B3157">
        <v>24</v>
      </c>
      <c r="C3157" s="1" t="s">
        <v>11021</v>
      </c>
      <c r="D3157" s="1" t="s">
        <v>11022</v>
      </c>
      <c r="E3157" s="1" t="s">
        <v>848</v>
      </c>
      <c r="F3157" s="1" t="s">
        <v>990</v>
      </c>
      <c r="G3157" s="1" t="s">
        <v>1149</v>
      </c>
      <c r="H3157" s="1" t="s">
        <v>1085</v>
      </c>
      <c r="I3157">
        <v>30284</v>
      </c>
      <c r="J3157">
        <v>122</v>
      </c>
      <c r="K3157">
        <v>667</v>
      </c>
      <c r="L3157">
        <v>10</v>
      </c>
      <c r="M3157" s="1" t="s">
        <v>8065</v>
      </c>
      <c r="N3157" s="1" t="s">
        <v>3401</v>
      </c>
      <c r="O3157" s="1" t="s">
        <v>11023</v>
      </c>
      <c r="P3157" s="1" t="s">
        <v>11024</v>
      </c>
      <c r="Q3157" s="1" t="s">
        <v>1292</v>
      </c>
      <c r="R3157" s="1" t="s">
        <v>7319</v>
      </c>
    </row>
    <row r="3158" spans="1:18" x14ac:dyDescent="0.55000000000000004">
      <c r="A3158" s="1" t="s">
        <v>889</v>
      </c>
      <c r="B3158">
        <v>24</v>
      </c>
      <c r="C3158" s="1" t="s">
        <v>1891</v>
      </c>
      <c r="D3158" s="1" t="s">
        <v>1892</v>
      </c>
      <c r="E3158" s="1" t="s">
        <v>848</v>
      </c>
      <c r="F3158" s="1" t="s">
        <v>990</v>
      </c>
      <c r="G3158" s="1" t="s">
        <v>1149</v>
      </c>
      <c r="H3158" s="1" t="s">
        <v>1085</v>
      </c>
      <c r="I3158">
        <v>30284</v>
      </c>
      <c r="J3158">
        <v>122</v>
      </c>
      <c r="K3158">
        <v>667</v>
      </c>
      <c r="L3158">
        <v>10</v>
      </c>
      <c r="M3158" s="1" t="s">
        <v>8065</v>
      </c>
      <c r="N3158" s="1" t="s">
        <v>3401</v>
      </c>
      <c r="O3158" s="1" t="s">
        <v>11025</v>
      </c>
      <c r="P3158" s="1" t="s">
        <v>11026</v>
      </c>
      <c r="Q3158" s="1" t="s">
        <v>1292</v>
      </c>
      <c r="R3158" s="1" t="s">
        <v>7319</v>
      </c>
    </row>
    <row r="3159" spans="1:18" x14ac:dyDescent="0.55000000000000004">
      <c r="A3159" s="1" t="s">
        <v>871</v>
      </c>
      <c r="B3159">
        <v>21</v>
      </c>
      <c r="C3159" s="1" t="s">
        <v>11027</v>
      </c>
      <c r="D3159" s="1" t="s">
        <v>11028</v>
      </c>
      <c r="E3159" s="1" t="s">
        <v>848</v>
      </c>
      <c r="F3159" s="1" t="s">
        <v>990</v>
      </c>
      <c r="G3159" s="1" t="s">
        <v>1085</v>
      </c>
      <c r="H3159" s="1" t="s">
        <v>945</v>
      </c>
      <c r="I3159">
        <v>30284</v>
      </c>
      <c r="J3159">
        <v>80</v>
      </c>
      <c r="K3159">
        <v>667</v>
      </c>
      <c r="L3159">
        <v>8</v>
      </c>
      <c r="M3159" s="1" t="s">
        <v>916</v>
      </c>
      <c r="N3159" s="1" t="s">
        <v>8423</v>
      </c>
      <c r="O3159" s="1" t="s">
        <v>11029</v>
      </c>
      <c r="P3159" s="1" t="s">
        <v>11030</v>
      </c>
      <c r="Q3159" s="1" t="s">
        <v>1292</v>
      </c>
      <c r="R3159" s="1" t="s">
        <v>7319</v>
      </c>
    </row>
    <row r="3160" spans="1:18" x14ac:dyDescent="0.55000000000000004">
      <c r="A3160" s="1" t="s">
        <v>909</v>
      </c>
      <c r="B3160">
        <v>19</v>
      </c>
      <c r="C3160" s="1" t="s">
        <v>11031</v>
      </c>
      <c r="D3160" s="1" t="s">
        <v>11032</v>
      </c>
      <c r="E3160" s="1" t="s">
        <v>1125</v>
      </c>
      <c r="F3160" s="1" t="s">
        <v>990</v>
      </c>
      <c r="G3160" s="1" t="s">
        <v>1085</v>
      </c>
      <c r="H3160" s="1" t="s">
        <v>945</v>
      </c>
      <c r="I3160">
        <v>30284</v>
      </c>
      <c r="J3160">
        <v>80</v>
      </c>
      <c r="K3160">
        <v>667</v>
      </c>
      <c r="L3160">
        <v>8</v>
      </c>
      <c r="M3160" s="1" t="s">
        <v>916</v>
      </c>
      <c r="N3160" s="1" t="s">
        <v>8423</v>
      </c>
      <c r="O3160" s="1" t="s">
        <v>11033</v>
      </c>
      <c r="P3160" s="1" t="s">
        <v>11034</v>
      </c>
      <c r="Q3160" s="1" t="s">
        <v>1292</v>
      </c>
      <c r="R3160" s="1" t="s">
        <v>7319</v>
      </c>
    </row>
    <row r="3161" spans="1:18" x14ac:dyDescent="0.55000000000000004">
      <c r="A3161" s="1" t="s">
        <v>871</v>
      </c>
      <c r="B3161">
        <v>21</v>
      </c>
      <c r="C3161" s="1" t="s">
        <v>1485</v>
      </c>
      <c r="D3161" s="1" t="s">
        <v>1486</v>
      </c>
      <c r="E3161" s="1" t="s">
        <v>848</v>
      </c>
      <c r="F3161" s="1" t="s">
        <v>990</v>
      </c>
      <c r="G3161" s="1" t="s">
        <v>1433</v>
      </c>
      <c r="H3161" s="1" t="s">
        <v>1112</v>
      </c>
      <c r="I3161">
        <v>30284</v>
      </c>
      <c r="J3161">
        <v>565</v>
      </c>
      <c r="K3161">
        <v>667</v>
      </c>
      <c r="L3161">
        <v>26</v>
      </c>
      <c r="M3161" s="1" t="s">
        <v>1112</v>
      </c>
      <c r="N3161" s="1" t="s">
        <v>7489</v>
      </c>
      <c r="O3161" s="1" t="s">
        <v>11035</v>
      </c>
      <c r="P3161" s="1" t="s">
        <v>11036</v>
      </c>
      <c r="Q3161" s="1" t="s">
        <v>1292</v>
      </c>
      <c r="R3161" s="1" t="s">
        <v>7319</v>
      </c>
    </row>
    <row r="3162" spans="1:18" x14ac:dyDescent="0.55000000000000004">
      <c r="A3162" s="1" t="s">
        <v>909</v>
      </c>
      <c r="B3162">
        <v>19</v>
      </c>
      <c r="C3162" s="1" t="s">
        <v>11037</v>
      </c>
      <c r="D3162" s="1" t="s">
        <v>11038</v>
      </c>
      <c r="E3162" s="1" t="s">
        <v>1039</v>
      </c>
      <c r="F3162" s="1" t="s">
        <v>990</v>
      </c>
      <c r="G3162" s="1" t="s">
        <v>1328</v>
      </c>
      <c r="H3162" s="1" t="s">
        <v>969</v>
      </c>
      <c r="I3162">
        <v>30284</v>
      </c>
      <c r="J3162">
        <v>44</v>
      </c>
      <c r="K3162">
        <v>667</v>
      </c>
      <c r="L3162">
        <v>6</v>
      </c>
      <c r="M3162" s="1" t="s">
        <v>7360</v>
      </c>
      <c r="N3162" s="1" t="s">
        <v>8672</v>
      </c>
      <c r="O3162" s="1" t="s">
        <v>11039</v>
      </c>
      <c r="P3162" s="1" t="s">
        <v>11040</v>
      </c>
      <c r="Q3162" s="1" t="s">
        <v>1292</v>
      </c>
      <c r="R3162" s="1" t="s">
        <v>7319</v>
      </c>
    </row>
    <row r="3163" spans="1:18" x14ac:dyDescent="0.55000000000000004">
      <c r="A3163" s="1" t="s">
        <v>909</v>
      </c>
      <c r="B3163">
        <v>19</v>
      </c>
      <c r="C3163" s="1" t="s">
        <v>11041</v>
      </c>
      <c r="D3163" s="1" t="s">
        <v>11042</v>
      </c>
      <c r="E3163" s="1" t="s">
        <v>1125</v>
      </c>
      <c r="F3163" s="1" t="s">
        <v>990</v>
      </c>
      <c r="G3163" s="1" t="s">
        <v>3012</v>
      </c>
      <c r="H3163" s="1" t="s">
        <v>929</v>
      </c>
      <c r="I3163">
        <v>30284</v>
      </c>
      <c r="J3163">
        <v>29</v>
      </c>
      <c r="K3163">
        <v>667</v>
      </c>
      <c r="L3163">
        <v>5</v>
      </c>
      <c r="M3163" s="1" t="s">
        <v>7489</v>
      </c>
      <c r="N3163" s="1" t="s">
        <v>8667</v>
      </c>
      <c r="O3163" s="1" t="s">
        <v>11043</v>
      </c>
      <c r="P3163" s="1" t="s">
        <v>11044</v>
      </c>
      <c r="Q3163" s="1" t="s">
        <v>1292</v>
      </c>
      <c r="R3163" s="1" t="s">
        <v>7319</v>
      </c>
    </row>
    <row r="3164" spans="1:18" x14ac:dyDescent="0.55000000000000004">
      <c r="A3164" s="1" t="s">
        <v>909</v>
      </c>
      <c r="B3164">
        <v>19</v>
      </c>
      <c r="C3164" s="1" t="s">
        <v>11045</v>
      </c>
      <c r="D3164" s="1" t="s">
        <v>11046</v>
      </c>
      <c r="E3164" s="1" t="s">
        <v>1934</v>
      </c>
      <c r="F3164" s="1" t="s">
        <v>990</v>
      </c>
      <c r="G3164" s="1" t="s">
        <v>944</v>
      </c>
      <c r="H3164" s="1" t="s">
        <v>1180</v>
      </c>
      <c r="I3164">
        <v>30284</v>
      </c>
      <c r="J3164">
        <v>194</v>
      </c>
      <c r="K3164">
        <v>667</v>
      </c>
      <c r="L3164">
        <v>13</v>
      </c>
      <c r="M3164" s="1" t="s">
        <v>2085</v>
      </c>
      <c r="N3164" s="1" t="s">
        <v>7732</v>
      </c>
      <c r="O3164" s="1" t="s">
        <v>11047</v>
      </c>
      <c r="P3164" s="1" t="s">
        <v>11048</v>
      </c>
      <c r="Q3164" s="1" t="s">
        <v>1341</v>
      </c>
      <c r="R3164" s="1" t="s">
        <v>7319</v>
      </c>
    </row>
    <row r="3165" spans="1:18" x14ac:dyDescent="0.55000000000000004">
      <c r="A3165" s="1" t="s">
        <v>909</v>
      </c>
      <c r="B3165">
        <v>19</v>
      </c>
      <c r="C3165" s="1" t="s">
        <v>6674</v>
      </c>
      <c r="D3165" s="1" t="s">
        <v>6675</v>
      </c>
      <c r="E3165" s="1" t="s">
        <v>1125</v>
      </c>
      <c r="F3165" s="1" t="s">
        <v>990</v>
      </c>
      <c r="G3165" s="1" t="s">
        <v>1149</v>
      </c>
      <c r="H3165" s="1" t="s">
        <v>1085</v>
      </c>
      <c r="I3165">
        <v>30284</v>
      </c>
      <c r="J3165">
        <v>123</v>
      </c>
      <c r="K3165">
        <v>667</v>
      </c>
      <c r="L3165">
        <v>10</v>
      </c>
      <c r="M3165" s="1" t="s">
        <v>8065</v>
      </c>
      <c r="N3165" s="1" t="s">
        <v>3401</v>
      </c>
      <c r="O3165" s="1" t="s">
        <v>11049</v>
      </c>
      <c r="P3165" s="1" t="s">
        <v>11050</v>
      </c>
      <c r="Q3165" s="1" t="s">
        <v>1341</v>
      </c>
      <c r="R3165" s="1" t="s">
        <v>7319</v>
      </c>
    </row>
    <row r="3166" spans="1:18" x14ac:dyDescent="0.55000000000000004">
      <c r="A3166" s="1" t="s">
        <v>909</v>
      </c>
      <c r="B3166">
        <v>19</v>
      </c>
      <c r="C3166" s="1" t="s">
        <v>3308</v>
      </c>
      <c r="D3166" s="1" t="s">
        <v>3309</v>
      </c>
      <c r="E3166" s="1" t="s">
        <v>1379</v>
      </c>
      <c r="F3166" s="1" t="s">
        <v>990</v>
      </c>
      <c r="G3166" s="1" t="s">
        <v>1018</v>
      </c>
      <c r="H3166" s="1" t="s">
        <v>1132</v>
      </c>
      <c r="I3166">
        <v>30284</v>
      </c>
      <c r="J3166">
        <v>146</v>
      </c>
      <c r="K3166">
        <v>667</v>
      </c>
      <c r="L3166">
        <v>11</v>
      </c>
      <c r="M3166" s="1" t="s">
        <v>1102</v>
      </c>
      <c r="N3166" s="1" t="s">
        <v>7801</v>
      </c>
      <c r="O3166" s="1" t="s">
        <v>11051</v>
      </c>
      <c r="P3166" s="1" t="s">
        <v>11052</v>
      </c>
      <c r="Q3166" s="1" t="s">
        <v>1341</v>
      </c>
      <c r="R3166" s="1" t="s">
        <v>7319</v>
      </c>
    </row>
    <row r="3167" spans="1:18" x14ac:dyDescent="0.55000000000000004">
      <c r="A3167" s="1" t="s">
        <v>871</v>
      </c>
      <c r="B3167">
        <v>21</v>
      </c>
      <c r="C3167" s="1" t="s">
        <v>11053</v>
      </c>
      <c r="D3167" s="1" t="s">
        <v>11054</v>
      </c>
      <c r="E3167" s="1" t="s">
        <v>848</v>
      </c>
      <c r="F3167" s="1" t="s">
        <v>990</v>
      </c>
      <c r="G3167" s="1" t="s">
        <v>1085</v>
      </c>
      <c r="H3167" s="1" t="s">
        <v>1047</v>
      </c>
      <c r="I3167">
        <v>30284</v>
      </c>
      <c r="J3167">
        <v>81</v>
      </c>
      <c r="K3167">
        <v>667</v>
      </c>
      <c r="L3167">
        <v>8</v>
      </c>
      <c r="M3167" s="1" t="s">
        <v>916</v>
      </c>
      <c r="N3167" s="1" t="s">
        <v>8423</v>
      </c>
      <c r="O3167" s="1" t="s">
        <v>11055</v>
      </c>
      <c r="P3167" s="1" t="s">
        <v>11056</v>
      </c>
      <c r="Q3167" s="1" t="s">
        <v>1341</v>
      </c>
      <c r="R3167" s="1" t="s">
        <v>7319</v>
      </c>
    </row>
    <row r="3168" spans="1:18" x14ac:dyDescent="0.55000000000000004">
      <c r="A3168" s="1" t="s">
        <v>909</v>
      </c>
      <c r="B3168">
        <v>19</v>
      </c>
      <c r="C3168" s="1" t="s">
        <v>11057</v>
      </c>
      <c r="D3168" s="1" t="s">
        <v>11058</v>
      </c>
      <c r="E3168" s="1" t="s">
        <v>1514</v>
      </c>
      <c r="F3168" s="1" t="s">
        <v>990</v>
      </c>
      <c r="G3168" s="1" t="s">
        <v>1085</v>
      </c>
      <c r="H3168" s="1" t="s">
        <v>1047</v>
      </c>
      <c r="I3168">
        <v>30284</v>
      </c>
      <c r="J3168">
        <v>81</v>
      </c>
      <c r="K3168">
        <v>667</v>
      </c>
      <c r="L3168">
        <v>8</v>
      </c>
      <c r="M3168" s="1" t="s">
        <v>916</v>
      </c>
      <c r="N3168" s="1" t="s">
        <v>8423</v>
      </c>
      <c r="O3168" s="1" t="s">
        <v>11059</v>
      </c>
      <c r="P3168" s="1" t="s">
        <v>11060</v>
      </c>
      <c r="Q3168" s="1" t="s">
        <v>1341</v>
      </c>
      <c r="R3168" s="1" t="s">
        <v>7319</v>
      </c>
    </row>
    <row r="3169" spans="1:18" x14ac:dyDescent="0.55000000000000004">
      <c r="A3169" s="1" t="s">
        <v>909</v>
      </c>
      <c r="B3169">
        <v>19</v>
      </c>
      <c r="C3169" s="1" t="s">
        <v>11061</v>
      </c>
      <c r="D3169" s="1" t="s">
        <v>11062</v>
      </c>
      <c r="E3169" s="1" t="s">
        <v>1934</v>
      </c>
      <c r="F3169" s="1" t="s">
        <v>990</v>
      </c>
      <c r="G3169" s="1" t="s">
        <v>893</v>
      </c>
      <c r="H3169" s="1" t="s">
        <v>1070</v>
      </c>
      <c r="I3169">
        <v>30284</v>
      </c>
      <c r="J3169">
        <v>62</v>
      </c>
      <c r="K3169">
        <v>667</v>
      </c>
      <c r="L3169">
        <v>7</v>
      </c>
      <c r="M3169" s="1" t="s">
        <v>937</v>
      </c>
      <c r="N3169" s="1" t="s">
        <v>1081</v>
      </c>
      <c r="O3169" s="1" t="s">
        <v>11063</v>
      </c>
      <c r="P3169" s="1" t="s">
        <v>11064</v>
      </c>
      <c r="Q3169" s="1" t="s">
        <v>1341</v>
      </c>
      <c r="R3169" s="1" t="s">
        <v>7319</v>
      </c>
    </row>
    <row r="3170" spans="1:18" x14ac:dyDescent="0.55000000000000004">
      <c r="A3170" s="1" t="s">
        <v>909</v>
      </c>
      <c r="B3170">
        <v>19</v>
      </c>
      <c r="C3170" s="1" t="s">
        <v>11065</v>
      </c>
      <c r="D3170" s="1" t="s">
        <v>11066</v>
      </c>
      <c r="E3170" s="1" t="s">
        <v>1514</v>
      </c>
      <c r="F3170" s="1" t="s">
        <v>990</v>
      </c>
      <c r="G3170" s="1" t="s">
        <v>893</v>
      </c>
      <c r="H3170" s="1" t="s">
        <v>1070</v>
      </c>
      <c r="I3170">
        <v>30284</v>
      </c>
      <c r="J3170">
        <v>62</v>
      </c>
      <c r="K3170">
        <v>667</v>
      </c>
      <c r="L3170">
        <v>7</v>
      </c>
      <c r="M3170" s="1" t="s">
        <v>937</v>
      </c>
      <c r="N3170" s="1" t="s">
        <v>1081</v>
      </c>
      <c r="O3170" s="1" t="s">
        <v>11067</v>
      </c>
      <c r="P3170" s="1" t="s">
        <v>11068</v>
      </c>
      <c r="Q3170" s="1" t="s">
        <v>1341</v>
      </c>
      <c r="R3170" s="1" t="s">
        <v>7319</v>
      </c>
    </row>
    <row r="3171" spans="1:18" x14ac:dyDescent="0.55000000000000004">
      <c r="A3171" s="1" t="s">
        <v>909</v>
      </c>
      <c r="B3171">
        <v>19</v>
      </c>
      <c r="C3171" s="1" t="s">
        <v>2181</v>
      </c>
      <c r="D3171" s="1" t="s">
        <v>2182</v>
      </c>
      <c r="E3171" s="1" t="s">
        <v>1379</v>
      </c>
      <c r="F3171" s="1" t="s">
        <v>990</v>
      </c>
      <c r="G3171" s="1" t="s">
        <v>2085</v>
      </c>
      <c r="H3171" s="1" t="s">
        <v>1434</v>
      </c>
      <c r="I3171">
        <v>30284</v>
      </c>
      <c r="J3171">
        <v>794</v>
      </c>
      <c r="K3171">
        <v>667</v>
      </c>
      <c r="L3171">
        <v>33</v>
      </c>
      <c r="M3171" s="1" t="s">
        <v>1070</v>
      </c>
      <c r="N3171" s="1" t="s">
        <v>896</v>
      </c>
      <c r="O3171" s="1" t="s">
        <v>11069</v>
      </c>
      <c r="P3171" s="1" t="s">
        <v>11070</v>
      </c>
      <c r="Q3171" s="1" t="s">
        <v>1341</v>
      </c>
      <c r="R3171" s="1" t="s">
        <v>7319</v>
      </c>
    </row>
    <row r="3172" spans="1:18" x14ac:dyDescent="0.55000000000000004">
      <c r="A3172" s="1" t="s">
        <v>909</v>
      </c>
      <c r="B3172">
        <v>19</v>
      </c>
      <c r="C3172" s="1" t="s">
        <v>11071</v>
      </c>
      <c r="D3172" s="1" t="s">
        <v>11072</v>
      </c>
      <c r="E3172" s="1" t="s">
        <v>1514</v>
      </c>
      <c r="F3172" s="1" t="s">
        <v>990</v>
      </c>
      <c r="G3172" s="1" t="s">
        <v>1018</v>
      </c>
      <c r="H3172" s="1" t="s">
        <v>1132</v>
      </c>
      <c r="I3172">
        <v>30284</v>
      </c>
      <c r="J3172">
        <v>147</v>
      </c>
      <c r="K3172">
        <v>667</v>
      </c>
      <c r="L3172">
        <v>11</v>
      </c>
      <c r="M3172" s="1" t="s">
        <v>1102</v>
      </c>
      <c r="N3172" s="1" t="s">
        <v>7801</v>
      </c>
      <c r="O3172" s="1" t="s">
        <v>11073</v>
      </c>
      <c r="P3172" s="1" t="s">
        <v>11074</v>
      </c>
      <c r="Q3172" s="1" t="s">
        <v>1341</v>
      </c>
      <c r="R3172" s="1" t="s">
        <v>7319</v>
      </c>
    </row>
    <row r="3173" spans="1:18" x14ac:dyDescent="0.55000000000000004">
      <c r="A3173" s="1" t="s">
        <v>909</v>
      </c>
      <c r="B3173">
        <v>19</v>
      </c>
      <c r="C3173" s="1" t="s">
        <v>11075</v>
      </c>
      <c r="D3173" s="1" t="s">
        <v>11076</v>
      </c>
      <c r="E3173" s="1" t="s">
        <v>967</v>
      </c>
      <c r="F3173" s="1" t="s">
        <v>990</v>
      </c>
      <c r="G3173" s="1" t="s">
        <v>1018</v>
      </c>
      <c r="H3173" s="1" t="s">
        <v>1132</v>
      </c>
      <c r="I3173">
        <v>30284</v>
      </c>
      <c r="J3173">
        <v>147</v>
      </c>
      <c r="K3173">
        <v>667</v>
      </c>
      <c r="L3173">
        <v>11</v>
      </c>
      <c r="M3173" s="1" t="s">
        <v>1102</v>
      </c>
      <c r="N3173" s="1" t="s">
        <v>7801</v>
      </c>
      <c r="O3173" s="1" t="s">
        <v>11077</v>
      </c>
      <c r="P3173" s="1" t="s">
        <v>11078</v>
      </c>
      <c r="Q3173" s="1" t="s">
        <v>1341</v>
      </c>
      <c r="R3173" s="1" t="s">
        <v>7319</v>
      </c>
    </row>
    <row r="3174" spans="1:18" x14ac:dyDescent="0.55000000000000004">
      <c r="A3174" s="1" t="s">
        <v>909</v>
      </c>
      <c r="B3174">
        <v>19</v>
      </c>
      <c r="C3174" s="1" t="s">
        <v>11079</v>
      </c>
      <c r="D3174" s="1" t="s">
        <v>11080</v>
      </c>
      <c r="E3174" s="1" t="s">
        <v>1934</v>
      </c>
      <c r="F3174" s="1" t="s">
        <v>990</v>
      </c>
      <c r="G3174" s="1" t="s">
        <v>1149</v>
      </c>
      <c r="H3174" s="1" t="s">
        <v>1085</v>
      </c>
      <c r="I3174">
        <v>30284</v>
      </c>
      <c r="J3174">
        <v>124</v>
      </c>
      <c r="K3174">
        <v>667</v>
      </c>
      <c r="L3174">
        <v>10</v>
      </c>
      <c r="M3174" s="1" t="s">
        <v>8065</v>
      </c>
      <c r="N3174" s="1" t="s">
        <v>3401</v>
      </c>
      <c r="O3174" s="1" t="s">
        <v>11081</v>
      </c>
      <c r="P3174" s="1" t="s">
        <v>11082</v>
      </c>
      <c r="Q3174" s="1" t="s">
        <v>1341</v>
      </c>
      <c r="R3174" s="1" t="s">
        <v>7319</v>
      </c>
    </row>
    <row r="3175" spans="1:18" x14ac:dyDescent="0.55000000000000004">
      <c r="A3175" s="1" t="s">
        <v>909</v>
      </c>
      <c r="B3175">
        <v>19</v>
      </c>
      <c r="C3175" s="1" t="s">
        <v>11083</v>
      </c>
      <c r="D3175" s="1" t="s">
        <v>11084</v>
      </c>
      <c r="E3175" s="1" t="s">
        <v>3735</v>
      </c>
      <c r="F3175" s="1" t="s">
        <v>990</v>
      </c>
      <c r="G3175" s="1" t="s">
        <v>884</v>
      </c>
      <c r="H3175" s="1" t="s">
        <v>893</v>
      </c>
      <c r="I3175">
        <v>30284</v>
      </c>
      <c r="J3175">
        <v>45</v>
      </c>
      <c r="K3175">
        <v>667</v>
      </c>
      <c r="L3175">
        <v>6</v>
      </c>
      <c r="M3175" s="1" t="s">
        <v>7360</v>
      </c>
      <c r="N3175" s="1" t="s">
        <v>8672</v>
      </c>
      <c r="O3175" s="1" t="s">
        <v>11085</v>
      </c>
      <c r="P3175" s="1" t="s">
        <v>11086</v>
      </c>
      <c r="Q3175" s="1" t="s">
        <v>1341</v>
      </c>
      <c r="R3175" s="1" t="s">
        <v>7319</v>
      </c>
    </row>
    <row r="3176" spans="1:18" x14ac:dyDescent="0.55000000000000004">
      <c r="A3176" s="1" t="s">
        <v>909</v>
      </c>
      <c r="B3176">
        <v>19</v>
      </c>
      <c r="C3176" s="1" t="s">
        <v>11087</v>
      </c>
      <c r="D3176" s="1" t="s">
        <v>11088</v>
      </c>
      <c r="E3176" s="1" t="s">
        <v>912</v>
      </c>
      <c r="F3176" s="1" t="s">
        <v>990</v>
      </c>
      <c r="G3176" s="1" t="s">
        <v>884</v>
      </c>
      <c r="H3176" s="1" t="s">
        <v>893</v>
      </c>
      <c r="I3176">
        <v>30284</v>
      </c>
      <c r="J3176">
        <v>45</v>
      </c>
      <c r="K3176">
        <v>667</v>
      </c>
      <c r="L3176">
        <v>6</v>
      </c>
      <c r="M3176" s="1" t="s">
        <v>7360</v>
      </c>
      <c r="N3176" s="1" t="s">
        <v>8672</v>
      </c>
      <c r="O3176" s="1" t="s">
        <v>11089</v>
      </c>
      <c r="P3176" s="1" t="s">
        <v>11090</v>
      </c>
      <c r="Q3176" s="1" t="s">
        <v>1341</v>
      </c>
      <c r="R3176" s="1" t="s">
        <v>7319</v>
      </c>
    </row>
    <row r="3177" spans="1:18" x14ac:dyDescent="0.55000000000000004">
      <c r="A3177" s="1" t="s">
        <v>909</v>
      </c>
      <c r="B3177">
        <v>19</v>
      </c>
      <c r="C3177" s="1" t="s">
        <v>11091</v>
      </c>
      <c r="D3177" s="1" t="s">
        <v>11092</v>
      </c>
      <c r="E3177" s="1" t="s">
        <v>1205</v>
      </c>
      <c r="F3177" s="1" t="s">
        <v>990</v>
      </c>
      <c r="G3177" s="1" t="s">
        <v>884</v>
      </c>
      <c r="H3177" s="1" t="s">
        <v>893</v>
      </c>
      <c r="I3177">
        <v>30284</v>
      </c>
      <c r="J3177">
        <v>45</v>
      </c>
      <c r="K3177">
        <v>667</v>
      </c>
      <c r="L3177">
        <v>6</v>
      </c>
      <c r="M3177" s="1" t="s">
        <v>7360</v>
      </c>
      <c r="N3177" s="1" t="s">
        <v>8672</v>
      </c>
      <c r="O3177" s="1" t="s">
        <v>11093</v>
      </c>
      <c r="P3177" s="1" t="s">
        <v>11094</v>
      </c>
      <c r="Q3177" s="1" t="s">
        <v>1341</v>
      </c>
      <c r="R3177" s="1" t="s">
        <v>7319</v>
      </c>
    </row>
    <row r="3178" spans="1:18" x14ac:dyDescent="0.55000000000000004">
      <c r="A3178" s="1" t="s">
        <v>909</v>
      </c>
      <c r="B3178">
        <v>19</v>
      </c>
      <c r="C3178" s="1" t="s">
        <v>11095</v>
      </c>
      <c r="D3178" s="1" t="s">
        <v>11096</v>
      </c>
      <c r="E3178" s="1" t="s">
        <v>1125</v>
      </c>
      <c r="F3178" s="1" t="s">
        <v>990</v>
      </c>
      <c r="G3178" s="1" t="s">
        <v>884</v>
      </c>
      <c r="H3178" s="1" t="s">
        <v>893</v>
      </c>
      <c r="I3178">
        <v>30284</v>
      </c>
      <c r="J3178">
        <v>45</v>
      </c>
      <c r="K3178">
        <v>667</v>
      </c>
      <c r="L3178">
        <v>6</v>
      </c>
      <c r="M3178" s="1" t="s">
        <v>7360</v>
      </c>
      <c r="N3178" s="1" t="s">
        <v>8672</v>
      </c>
      <c r="O3178" s="1" t="s">
        <v>11097</v>
      </c>
      <c r="P3178" s="1" t="s">
        <v>11098</v>
      </c>
      <c r="Q3178" s="1" t="s">
        <v>1341</v>
      </c>
      <c r="R3178" s="1" t="s">
        <v>7319</v>
      </c>
    </row>
    <row r="3179" spans="1:18" x14ac:dyDescent="0.55000000000000004">
      <c r="A3179" s="1" t="s">
        <v>889</v>
      </c>
      <c r="B3179">
        <v>24</v>
      </c>
      <c r="C3179" s="1" t="s">
        <v>11099</v>
      </c>
      <c r="D3179" s="1" t="s">
        <v>11100</v>
      </c>
      <c r="E3179" s="1" t="s">
        <v>848</v>
      </c>
      <c r="F3179" s="1" t="s">
        <v>990</v>
      </c>
      <c r="G3179" s="1" t="s">
        <v>884</v>
      </c>
      <c r="H3179" s="1" t="s">
        <v>893</v>
      </c>
      <c r="I3179">
        <v>30284</v>
      </c>
      <c r="J3179">
        <v>45</v>
      </c>
      <c r="K3179">
        <v>667</v>
      </c>
      <c r="L3179">
        <v>6</v>
      </c>
      <c r="M3179" s="1" t="s">
        <v>7360</v>
      </c>
      <c r="N3179" s="1" t="s">
        <v>8672</v>
      </c>
      <c r="O3179" s="1" t="s">
        <v>10635</v>
      </c>
      <c r="P3179" s="1" t="s">
        <v>10636</v>
      </c>
      <c r="Q3179" s="1" t="s">
        <v>1341</v>
      </c>
      <c r="R3179" s="1" t="s">
        <v>7319</v>
      </c>
    </row>
    <row r="3180" spans="1:18" x14ac:dyDescent="0.55000000000000004">
      <c r="A3180" s="1" t="s">
        <v>1017</v>
      </c>
      <c r="B3180">
        <v>20</v>
      </c>
      <c r="C3180" s="1" t="s">
        <v>2397</v>
      </c>
      <c r="D3180" s="1" t="s">
        <v>2398</v>
      </c>
      <c r="E3180" s="1" t="s">
        <v>848</v>
      </c>
      <c r="F3180" s="1" t="s">
        <v>990</v>
      </c>
      <c r="G3180" s="1" t="s">
        <v>1433</v>
      </c>
      <c r="H3180" s="1" t="s">
        <v>1112</v>
      </c>
      <c r="I3180">
        <v>30284</v>
      </c>
      <c r="J3180">
        <v>570</v>
      </c>
      <c r="K3180">
        <v>667</v>
      </c>
      <c r="L3180">
        <v>26</v>
      </c>
      <c r="M3180" s="1" t="s">
        <v>1112</v>
      </c>
      <c r="N3180" s="1" t="s">
        <v>7489</v>
      </c>
      <c r="O3180" s="1" t="s">
        <v>11101</v>
      </c>
      <c r="P3180" s="1" t="s">
        <v>11102</v>
      </c>
      <c r="Q3180" s="1" t="s">
        <v>1341</v>
      </c>
      <c r="R3180" s="1" t="s">
        <v>7319</v>
      </c>
    </row>
    <row r="3181" spans="1:18" x14ac:dyDescent="0.55000000000000004">
      <c r="A3181" s="1" t="s">
        <v>909</v>
      </c>
      <c r="B3181">
        <v>19</v>
      </c>
      <c r="C3181" s="1" t="s">
        <v>11103</v>
      </c>
      <c r="D3181" s="1" t="s">
        <v>11104</v>
      </c>
      <c r="E3181" s="1" t="s">
        <v>1125</v>
      </c>
      <c r="F3181" s="1" t="s">
        <v>990</v>
      </c>
      <c r="G3181" s="1" t="s">
        <v>959</v>
      </c>
      <c r="H3181" s="1" t="s">
        <v>1065</v>
      </c>
      <c r="I3181">
        <v>30284</v>
      </c>
      <c r="J3181">
        <v>17</v>
      </c>
      <c r="K3181">
        <v>667</v>
      </c>
      <c r="L3181">
        <v>4</v>
      </c>
      <c r="M3181" s="1" t="s">
        <v>1103</v>
      </c>
      <c r="N3181" s="1" t="s">
        <v>8641</v>
      </c>
      <c r="O3181" s="1" t="s">
        <v>11105</v>
      </c>
      <c r="P3181" s="1" t="s">
        <v>11106</v>
      </c>
      <c r="Q3181" s="1" t="s">
        <v>1341</v>
      </c>
      <c r="R3181" s="1" t="s">
        <v>7319</v>
      </c>
    </row>
    <row r="3182" spans="1:18" x14ac:dyDescent="0.55000000000000004">
      <c r="A3182" s="1" t="s">
        <v>909</v>
      </c>
      <c r="B3182">
        <v>19</v>
      </c>
      <c r="C3182" s="1" t="s">
        <v>11107</v>
      </c>
      <c r="D3182" s="1" t="s">
        <v>11108</v>
      </c>
      <c r="E3182" s="1" t="s">
        <v>1125</v>
      </c>
      <c r="F3182" s="1" t="s">
        <v>990</v>
      </c>
      <c r="G3182" s="1" t="s">
        <v>959</v>
      </c>
      <c r="H3182" s="1" t="s">
        <v>1065</v>
      </c>
      <c r="I3182">
        <v>30284</v>
      </c>
      <c r="J3182">
        <v>17</v>
      </c>
      <c r="K3182">
        <v>667</v>
      </c>
      <c r="L3182">
        <v>4</v>
      </c>
      <c r="M3182" s="1" t="s">
        <v>1103</v>
      </c>
      <c r="N3182" s="1" t="s">
        <v>8641</v>
      </c>
      <c r="O3182" s="1" t="s">
        <v>11105</v>
      </c>
      <c r="P3182" s="1" t="s">
        <v>11106</v>
      </c>
      <c r="Q3182" s="1" t="s">
        <v>1341</v>
      </c>
      <c r="R3182" s="1" t="s">
        <v>7319</v>
      </c>
    </row>
    <row r="3183" spans="1:18" x14ac:dyDescent="0.55000000000000004">
      <c r="A3183" s="1" t="s">
        <v>909</v>
      </c>
      <c r="B3183">
        <v>19</v>
      </c>
      <c r="C3183" s="1" t="s">
        <v>11109</v>
      </c>
      <c r="D3183" s="1" t="s">
        <v>11110</v>
      </c>
      <c r="E3183" s="1" t="s">
        <v>995</v>
      </c>
      <c r="F3183" s="1" t="s">
        <v>990</v>
      </c>
      <c r="G3183" s="1" t="s">
        <v>959</v>
      </c>
      <c r="H3183" s="1" t="s">
        <v>1065</v>
      </c>
      <c r="I3183">
        <v>30284</v>
      </c>
      <c r="J3183">
        <v>17</v>
      </c>
      <c r="K3183">
        <v>667</v>
      </c>
      <c r="L3183">
        <v>4</v>
      </c>
      <c r="M3183" s="1" t="s">
        <v>1103</v>
      </c>
      <c r="N3183" s="1" t="s">
        <v>8641</v>
      </c>
      <c r="O3183" s="1" t="s">
        <v>10795</v>
      </c>
      <c r="P3183" s="1" t="s">
        <v>10796</v>
      </c>
      <c r="Q3183" s="1" t="s">
        <v>1341</v>
      </c>
      <c r="R3183" s="1" t="s">
        <v>7319</v>
      </c>
    </row>
    <row r="3184" spans="1:18" x14ac:dyDescent="0.55000000000000004">
      <c r="A3184" s="1" t="s">
        <v>909</v>
      </c>
      <c r="B3184">
        <v>19</v>
      </c>
      <c r="C3184" s="1" t="s">
        <v>11111</v>
      </c>
      <c r="D3184" s="1" t="s">
        <v>11112</v>
      </c>
      <c r="E3184" s="1" t="s">
        <v>1125</v>
      </c>
      <c r="F3184" s="1" t="s">
        <v>990</v>
      </c>
      <c r="G3184" s="1" t="s">
        <v>959</v>
      </c>
      <c r="H3184" s="1" t="s">
        <v>1065</v>
      </c>
      <c r="I3184">
        <v>30284</v>
      </c>
      <c r="J3184">
        <v>17</v>
      </c>
      <c r="K3184">
        <v>667</v>
      </c>
      <c r="L3184">
        <v>4</v>
      </c>
      <c r="M3184" s="1" t="s">
        <v>1103</v>
      </c>
      <c r="N3184" s="1" t="s">
        <v>8641</v>
      </c>
      <c r="O3184" s="1" t="s">
        <v>11113</v>
      </c>
      <c r="P3184" s="1" t="s">
        <v>11114</v>
      </c>
      <c r="Q3184" s="1" t="s">
        <v>1341</v>
      </c>
      <c r="R3184" s="1" t="s">
        <v>7319</v>
      </c>
    </row>
    <row r="3185" spans="1:18" x14ac:dyDescent="0.55000000000000004">
      <c r="A3185" s="1" t="s">
        <v>909</v>
      </c>
      <c r="B3185">
        <v>19</v>
      </c>
      <c r="C3185" s="1" t="s">
        <v>11115</v>
      </c>
      <c r="D3185" s="1" t="s">
        <v>11116</v>
      </c>
      <c r="E3185" s="1" t="s">
        <v>1514</v>
      </c>
      <c r="F3185" s="1" t="s">
        <v>990</v>
      </c>
      <c r="G3185" s="1" t="s">
        <v>959</v>
      </c>
      <c r="H3185" s="1" t="s">
        <v>1065</v>
      </c>
      <c r="I3185">
        <v>30284</v>
      </c>
      <c r="J3185">
        <v>17</v>
      </c>
      <c r="K3185">
        <v>667</v>
      </c>
      <c r="L3185">
        <v>4</v>
      </c>
      <c r="M3185" s="1" t="s">
        <v>1103</v>
      </c>
      <c r="N3185" s="1" t="s">
        <v>8641</v>
      </c>
      <c r="O3185" s="1" t="s">
        <v>11117</v>
      </c>
      <c r="P3185" s="1" t="s">
        <v>11118</v>
      </c>
      <c r="Q3185" s="1" t="s">
        <v>1341</v>
      </c>
      <c r="R3185" s="1" t="s">
        <v>7319</v>
      </c>
    </row>
    <row r="3186" spans="1:18" x14ac:dyDescent="0.55000000000000004">
      <c r="A3186" s="1" t="s">
        <v>909</v>
      </c>
      <c r="B3186">
        <v>19</v>
      </c>
      <c r="C3186" s="1" t="s">
        <v>1637</v>
      </c>
      <c r="D3186" s="1" t="s">
        <v>1638</v>
      </c>
      <c r="E3186" s="1" t="s">
        <v>995</v>
      </c>
      <c r="F3186" s="1" t="s">
        <v>1010</v>
      </c>
      <c r="G3186" s="1" t="s">
        <v>987</v>
      </c>
      <c r="H3186" s="1" t="s">
        <v>1013</v>
      </c>
      <c r="I3186">
        <v>30284</v>
      </c>
      <c r="J3186">
        <v>249</v>
      </c>
      <c r="K3186">
        <v>667</v>
      </c>
      <c r="L3186">
        <v>15</v>
      </c>
      <c r="M3186" s="1" t="s">
        <v>1254</v>
      </c>
      <c r="N3186" s="1" t="s">
        <v>7743</v>
      </c>
      <c r="O3186" s="1" t="s">
        <v>11119</v>
      </c>
      <c r="P3186" s="1" t="s">
        <v>11120</v>
      </c>
      <c r="Q3186" s="1" t="s">
        <v>1341</v>
      </c>
      <c r="R3186" s="1" t="s">
        <v>7319</v>
      </c>
    </row>
    <row r="3187" spans="1:18" x14ac:dyDescent="0.55000000000000004">
      <c r="A3187" s="1" t="s">
        <v>909</v>
      </c>
      <c r="B3187">
        <v>19</v>
      </c>
      <c r="C3187" s="1" t="s">
        <v>11121</v>
      </c>
      <c r="D3187" s="1" t="s">
        <v>11122</v>
      </c>
      <c r="E3187" s="1" t="s">
        <v>1033</v>
      </c>
      <c r="F3187" s="1" t="s">
        <v>1010</v>
      </c>
      <c r="G3187" s="1" t="s">
        <v>960</v>
      </c>
      <c r="H3187" s="1" t="s">
        <v>921</v>
      </c>
      <c r="I3187">
        <v>30284</v>
      </c>
      <c r="J3187">
        <v>30</v>
      </c>
      <c r="K3187">
        <v>667</v>
      </c>
      <c r="L3187">
        <v>5</v>
      </c>
      <c r="M3187" s="1" t="s">
        <v>7489</v>
      </c>
      <c r="N3187" s="1" t="s">
        <v>8667</v>
      </c>
      <c r="O3187" s="1" t="s">
        <v>11123</v>
      </c>
      <c r="P3187" s="1" t="s">
        <v>11124</v>
      </c>
      <c r="Q3187" s="1" t="s">
        <v>1341</v>
      </c>
      <c r="R3187" s="1" t="s">
        <v>7319</v>
      </c>
    </row>
    <row r="3188" spans="1:18" x14ac:dyDescent="0.55000000000000004">
      <c r="A3188" s="1" t="s">
        <v>909</v>
      </c>
      <c r="B3188">
        <v>19</v>
      </c>
      <c r="C3188" s="1" t="s">
        <v>11125</v>
      </c>
      <c r="D3188" s="1" t="s">
        <v>11126</v>
      </c>
      <c r="E3188" s="1" t="s">
        <v>995</v>
      </c>
      <c r="F3188" s="1" t="s">
        <v>1010</v>
      </c>
      <c r="G3188" s="1" t="s">
        <v>960</v>
      </c>
      <c r="H3188" s="1" t="s">
        <v>921</v>
      </c>
      <c r="I3188">
        <v>30284</v>
      </c>
      <c r="J3188">
        <v>30</v>
      </c>
      <c r="K3188">
        <v>667</v>
      </c>
      <c r="L3188">
        <v>5</v>
      </c>
      <c r="M3188" s="1" t="s">
        <v>7489</v>
      </c>
      <c r="N3188" s="1" t="s">
        <v>8667</v>
      </c>
      <c r="O3188" s="1" t="s">
        <v>11127</v>
      </c>
      <c r="P3188" s="1" t="s">
        <v>11128</v>
      </c>
      <c r="Q3188" s="1" t="s">
        <v>1341</v>
      </c>
      <c r="R3188" s="1" t="s">
        <v>7319</v>
      </c>
    </row>
    <row r="3189" spans="1:18" x14ac:dyDescent="0.55000000000000004">
      <c r="A3189" s="1" t="s">
        <v>909</v>
      </c>
      <c r="B3189">
        <v>19</v>
      </c>
      <c r="C3189" s="1" t="s">
        <v>11129</v>
      </c>
      <c r="D3189" s="1" t="s">
        <v>11130</v>
      </c>
      <c r="E3189" s="1" t="s">
        <v>1934</v>
      </c>
      <c r="F3189" s="1" t="s">
        <v>1010</v>
      </c>
      <c r="G3189" s="1" t="s">
        <v>960</v>
      </c>
      <c r="H3189" s="1" t="s">
        <v>921</v>
      </c>
      <c r="I3189">
        <v>30284</v>
      </c>
      <c r="J3189">
        <v>30</v>
      </c>
      <c r="K3189">
        <v>667</v>
      </c>
      <c r="L3189">
        <v>5</v>
      </c>
      <c r="M3189" s="1" t="s">
        <v>7489</v>
      </c>
      <c r="N3189" s="1" t="s">
        <v>8667</v>
      </c>
      <c r="O3189" s="1" t="s">
        <v>11131</v>
      </c>
      <c r="P3189" s="1" t="s">
        <v>11132</v>
      </c>
      <c r="Q3189" s="1" t="s">
        <v>1341</v>
      </c>
      <c r="R3189" s="1" t="s">
        <v>7319</v>
      </c>
    </row>
    <row r="3190" spans="1:18" x14ac:dyDescent="0.55000000000000004">
      <c r="A3190" s="1" t="s">
        <v>909</v>
      </c>
      <c r="B3190">
        <v>19</v>
      </c>
      <c r="C3190" s="1" t="s">
        <v>11133</v>
      </c>
      <c r="D3190" s="1" t="s">
        <v>11134</v>
      </c>
      <c r="E3190" s="1" t="s">
        <v>1514</v>
      </c>
      <c r="F3190" s="1" t="s">
        <v>1010</v>
      </c>
      <c r="G3190" s="1" t="s">
        <v>960</v>
      </c>
      <c r="H3190" s="1" t="s">
        <v>921</v>
      </c>
      <c r="I3190">
        <v>30284</v>
      </c>
      <c r="J3190">
        <v>30</v>
      </c>
      <c r="K3190">
        <v>667</v>
      </c>
      <c r="L3190">
        <v>5</v>
      </c>
      <c r="M3190" s="1" t="s">
        <v>7489</v>
      </c>
      <c r="N3190" s="1" t="s">
        <v>8667</v>
      </c>
      <c r="O3190" s="1" t="s">
        <v>11135</v>
      </c>
      <c r="P3190" s="1" t="s">
        <v>11136</v>
      </c>
      <c r="Q3190" s="1" t="s">
        <v>1341</v>
      </c>
      <c r="R3190" s="1" t="s">
        <v>7319</v>
      </c>
    </row>
    <row r="3191" spans="1:18" x14ac:dyDescent="0.55000000000000004">
      <c r="A3191" s="1" t="s">
        <v>909</v>
      </c>
      <c r="B3191">
        <v>19</v>
      </c>
      <c r="C3191" s="1" t="s">
        <v>5246</v>
      </c>
      <c r="D3191" s="1" t="s">
        <v>5247</v>
      </c>
      <c r="E3191" s="1" t="s">
        <v>1125</v>
      </c>
      <c r="F3191" s="1" t="s">
        <v>1010</v>
      </c>
      <c r="G3191" s="1" t="s">
        <v>1254</v>
      </c>
      <c r="H3191" s="1" t="s">
        <v>1112</v>
      </c>
      <c r="I3191">
        <v>30284</v>
      </c>
      <c r="J3191">
        <v>449</v>
      </c>
      <c r="K3191">
        <v>667</v>
      </c>
      <c r="L3191">
        <v>22</v>
      </c>
      <c r="M3191" s="1" t="s">
        <v>1188</v>
      </c>
      <c r="N3191" s="1" t="s">
        <v>3232</v>
      </c>
      <c r="O3191" s="1" t="s">
        <v>11137</v>
      </c>
      <c r="P3191" s="1" t="s">
        <v>11138</v>
      </c>
      <c r="Q3191" s="1" t="s">
        <v>1341</v>
      </c>
      <c r="R3191" s="1" t="s">
        <v>7319</v>
      </c>
    </row>
    <row r="3192" spans="1:18" x14ac:dyDescent="0.55000000000000004">
      <c r="A3192" s="1" t="s">
        <v>909</v>
      </c>
      <c r="B3192">
        <v>19</v>
      </c>
      <c r="C3192" s="1" t="s">
        <v>11139</v>
      </c>
      <c r="D3192" s="1" t="s">
        <v>11140</v>
      </c>
      <c r="E3192" s="1" t="s">
        <v>1514</v>
      </c>
      <c r="F3192" s="1" t="s">
        <v>1010</v>
      </c>
      <c r="G3192" s="1" t="s">
        <v>936</v>
      </c>
      <c r="H3192" s="1" t="s">
        <v>945</v>
      </c>
      <c r="I3192">
        <v>30284</v>
      </c>
      <c r="J3192">
        <v>63</v>
      </c>
      <c r="K3192">
        <v>667</v>
      </c>
      <c r="L3192">
        <v>7</v>
      </c>
      <c r="M3192" s="1" t="s">
        <v>937</v>
      </c>
      <c r="N3192" s="1" t="s">
        <v>1081</v>
      </c>
      <c r="O3192" s="1" t="s">
        <v>10231</v>
      </c>
      <c r="P3192" s="1" t="s">
        <v>10232</v>
      </c>
      <c r="Q3192" s="1" t="s">
        <v>1341</v>
      </c>
      <c r="R3192" s="1" t="s">
        <v>7319</v>
      </c>
    </row>
    <row r="3193" spans="1:18" x14ac:dyDescent="0.55000000000000004">
      <c r="A3193" s="1" t="s">
        <v>909</v>
      </c>
      <c r="B3193">
        <v>19</v>
      </c>
      <c r="C3193" s="1" t="s">
        <v>11141</v>
      </c>
      <c r="D3193" s="1" t="s">
        <v>11142</v>
      </c>
      <c r="E3193" s="1" t="s">
        <v>1125</v>
      </c>
      <c r="F3193" s="1" t="s">
        <v>1010</v>
      </c>
      <c r="G3193" s="1" t="s">
        <v>936</v>
      </c>
      <c r="H3193" s="1" t="s">
        <v>945</v>
      </c>
      <c r="I3193">
        <v>30284</v>
      </c>
      <c r="J3193">
        <v>63</v>
      </c>
      <c r="K3193">
        <v>667</v>
      </c>
      <c r="L3193">
        <v>7</v>
      </c>
      <c r="M3193" s="1" t="s">
        <v>937</v>
      </c>
      <c r="N3193" s="1" t="s">
        <v>1081</v>
      </c>
      <c r="O3193" s="1" t="s">
        <v>11143</v>
      </c>
      <c r="P3193" s="1" t="s">
        <v>11144</v>
      </c>
      <c r="Q3193" s="1" t="s">
        <v>1341</v>
      </c>
      <c r="R3193" s="1" t="s">
        <v>7319</v>
      </c>
    </row>
    <row r="3194" spans="1:18" x14ac:dyDescent="0.55000000000000004">
      <c r="A3194" s="1" t="s">
        <v>909</v>
      </c>
      <c r="B3194">
        <v>19</v>
      </c>
      <c r="C3194" s="1" t="s">
        <v>571</v>
      </c>
      <c r="D3194" s="1" t="s">
        <v>572</v>
      </c>
      <c r="E3194" s="1" t="s">
        <v>912</v>
      </c>
      <c r="F3194" s="1" t="s">
        <v>1010</v>
      </c>
      <c r="G3194" s="1" t="s">
        <v>1046</v>
      </c>
      <c r="H3194" s="1" t="s">
        <v>949</v>
      </c>
      <c r="I3194">
        <v>30284</v>
      </c>
      <c r="J3194">
        <v>361</v>
      </c>
      <c r="K3194">
        <v>667</v>
      </c>
      <c r="L3194">
        <v>19</v>
      </c>
      <c r="M3194" s="1" t="s">
        <v>968</v>
      </c>
      <c r="N3194" s="1" t="s">
        <v>905</v>
      </c>
      <c r="O3194" s="1" t="s">
        <v>11145</v>
      </c>
      <c r="P3194" s="1" t="s">
        <v>11146</v>
      </c>
      <c r="Q3194" s="1" t="s">
        <v>1341</v>
      </c>
      <c r="R3194" s="1" t="s">
        <v>7319</v>
      </c>
    </row>
    <row r="3195" spans="1:18" x14ac:dyDescent="0.55000000000000004">
      <c r="A3195" s="1" t="s">
        <v>909</v>
      </c>
      <c r="B3195">
        <v>19</v>
      </c>
      <c r="C3195" s="1" t="s">
        <v>5590</v>
      </c>
      <c r="D3195" s="1" t="s">
        <v>5591</v>
      </c>
      <c r="E3195" s="1" t="s">
        <v>912</v>
      </c>
      <c r="F3195" s="1" t="s">
        <v>1010</v>
      </c>
      <c r="G3195" s="1" t="s">
        <v>987</v>
      </c>
      <c r="H3195" s="1" t="s">
        <v>1013</v>
      </c>
      <c r="I3195">
        <v>30284</v>
      </c>
      <c r="J3195">
        <v>250</v>
      </c>
      <c r="K3195">
        <v>667</v>
      </c>
      <c r="L3195">
        <v>15</v>
      </c>
      <c r="M3195" s="1" t="s">
        <v>1254</v>
      </c>
      <c r="N3195" s="1" t="s">
        <v>7743</v>
      </c>
      <c r="O3195" s="1" t="s">
        <v>11147</v>
      </c>
      <c r="P3195" s="1" t="s">
        <v>11148</v>
      </c>
      <c r="Q3195" s="1" t="s">
        <v>1341</v>
      </c>
      <c r="R3195" s="1" t="s">
        <v>7319</v>
      </c>
    </row>
    <row r="3196" spans="1:18" x14ac:dyDescent="0.55000000000000004">
      <c r="A3196" s="1" t="s">
        <v>909</v>
      </c>
      <c r="B3196">
        <v>19</v>
      </c>
      <c r="C3196" s="1" t="s">
        <v>1395</v>
      </c>
      <c r="D3196" s="1" t="s">
        <v>1396</v>
      </c>
      <c r="E3196" s="1" t="s">
        <v>995</v>
      </c>
      <c r="F3196" s="1" t="s">
        <v>1010</v>
      </c>
      <c r="G3196" s="1" t="s">
        <v>914</v>
      </c>
      <c r="H3196" s="1" t="s">
        <v>949</v>
      </c>
      <c r="I3196">
        <v>30284</v>
      </c>
      <c r="J3196">
        <v>305</v>
      </c>
      <c r="K3196">
        <v>667</v>
      </c>
      <c r="L3196">
        <v>17</v>
      </c>
      <c r="M3196" s="1" t="s">
        <v>914</v>
      </c>
      <c r="N3196" s="1" t="s">
        <v>3521</v>
      </c>
      <c r="O3196" s="1" t="s">
        <v>11149</v>
      </c>
      <c r="P3196" s="1" t="s">
        <v>11150</v>
      </c>
      <c r="Q3196" s="1" t="s">
        <v>1341</v>
      </c>
      <c r="R3196" s="1" t="s">
        <v>7319</v>
      </c>
    </row>
    <row r="3197" spans="1:18" x14ac:dyDescent="0.55000000000000004">
      <c r="A3197" s="1" t="s">
        <v>909</v>
      </c>
      <c r="B3197">
        <v>19</v>
      </c>
      <c r="C3197" s="1" t="s">
        <v>11151</v>
      </c>
      <c r="D3197" s="1" t="s">
        <v>11152</v>
      </c>
      <c r="E3197" s="1" t="s">
        <v>1514</v>
      </c>
      <c r="F3197" s="1" t="s">
        <v>1010</v>
      </c>
      <c r="G3197" s="1" t="s">
        <v>1019</v>
      </c>
      <c r="H3197" s="1" t="s">
        <v>1132</v>
      </c>
      <c r="I3197">
        <v>30284</v>
      </c>
      <c r="J3197">
        <v>126</v>
      </c>
      <c r="K3197">
        <v>667</v>
      </c>
      <c r="L3197">
        <v>10</v>
      </c>
      <c r="M3197" s="1" t="s">
        <v>8065</v>
      </c>
      <c r="N3197" s="1" t="s">
        <v>3401</v>
      </c>
      <c r="O3197" s="1" t="s">
        <v>11153</v>
      </c>
      <c r="P3197" s="1" t="s">
        <v>11154</v>
      </c>
      <c r="Q3197" s="1" t="s">
        <v>1341</v>
      </c>
      <c r="R3197" s="1" t="s">
        <v>7319</v>
      </c>
    </row>
    <row r="3198" spans="1:18" x14ac:dyDescent="0.55000000000000004">
      <c r="A3198" s="1" t="s">
        <v>909</v>
      </c>
      <c r="B3198">
        <v>19</v>
      </c>
      <c r="C3198" s="1" t="s">
        <v>2765</v>
      </c>
      <c r="D3198" s="1" t="s">
        <v>2766</v>
      </c>
      <c r="E3198" s="1" t="s">
        <v>1379</v>
      </c>
      <c r="F3198" s="1" t="s">
        <v>1010</v>
      </c>
      <c r="G3198" s="1" t="s">
        <v>1132</v>
      </c>
      <c r="H3198" s="1" t="s">
        <v>1126</v>
      </c>
      <c r="I3198">
        <v>30284</v>
      </c>
      <c r="J3198">
        <v>83</v>
      </c>
      <c r="K3198">
        <v>667</v>
      </c>
      <c r="L3198">
        <v>8</v>
      </c>
      <c r="M3198" s="1" t="s">
        <v>916</v>
      </c>
      <c r="N3198" s="1" t="s">
        <v>8423</v>
      </c>
      <c r="O3198" s="1" t="s">
        <v>11155</v>
      </c>
      <c r="P3198" s="1" t="s">
        <v>11156</v>
      </c>
      <c r="Q3198" s="1" t="s">
        <v>1341</v>
      </c>
      <c r="R3198" s="1" t="s">
        <v>7319</v>
      </c>
    </row>
    <row r="3199" spans="1:18" x14ac:dyDescent="0.55000000000000004">
      <c r="A3199" s="1" t="s">
        <v>909</v>
      </c>
      <c r="B3199">
        <v>19</v>
      </c>
      <c r="C3199" s="1" t="s">
        <v>7062</v>
      </c>
      <c r="D3199" s="1" t="s">
        <v>7063</v>
      </c>
      <c r="E3199" s="1" t="s">
        <v>1125</v>
      </c>
      <c r="F3199" s="1" t="s">
        <v>1010</v>
      </c>
      <c r="G3199" s="1" t="s">
        <v>976</v>
      </c>
      <c r="H3199" s="1" t="s">
        <v>936</v>
      </c>
      <c r="I3199">
        <v>30284</v>
      </c>
      <c r="J3199">
        <v>46</v>
      </c>
      <c r="K3199">
        <v>667</v>
      </c>
      <c r="L3199">
        <v>6</v>
      </c>
      <c r="M3199" s="1" t="s">
        <v>7360</v>
      </c>
      <c r="N3199" s="1" t="s">
        <v>8672</v>
      </c>
      <c r="O3199" s="1" t="s">
        <v>11157</v>
      </c>
      <c r="P3199" s="1" t="s">
        <v>11158</v>
      </c>
      <c r="Q3199" s="1" t="s">
        <v>1341</v>
      </c>
      <c r="R3199" s="1" t="s">
        <v>7319</v>
      </c>
    </row>
    <row r="3200" spans="1:18" x14ac:dyDescent="0.55000000000000004">
      <c r="A3200" s="1" t="s">
        <v>889</v>
      </c>
      <c r="B3200">
        <v>24</v>
      </c>
      <c r="C3200" s="1" t="s">
        <v>11159</v>
      </c>
      <c r="D3200" s="1" t="s">
        <v>11160</v>
      </c>
      <c r="E3200" s="1" t="s">
        <v>848</v>
      </c>
      <c r="F3200" s="1" t="s">
        <v>1010</v>
      </c>
      <c r="G3200" s="1" t="s">
        <v>976</v>
      </c>
      <c r="H3200" s="1" t="s">
        <v>936</v>
      </c>
      <c r="I3200">
        <v>30284</v>
      </c>
      <c r="J3200">
        <v>46</v>
      </c>
      <c r="K3200">
        <v>667</v>
      </c>
      <c r="L3200">
        <v>6</v>
      </c>
      <c r="M3200" s="1" t="s">
        <v>7360</v>
      </c>
      <c r="N3200" s="1" t="s">
        <v>8672</v>
      </c>
      <c r="O3200" s="1" t="s">
        <v>11161</v>
      </c>
      <c r="P3200" s="1" t="s">
        <v>11162</v>
      </c>
      <c r="Q3200" s="1" t="s">
        <v>1341</v>
      </c>
      <c r="R3200" s="1" t="s">
        <v>7319</v>
      </c>
    </row>
    <row r="3201" spans="1:18" x14ac:dyDescent="0.55000000000000004">
      <c r="A3201" s="1" t="s">
        <v>909</v>
      </c>
      <c r="B3201">
        <v>19</v>
      </c>
      <c r="C3201" s="1" t="s">
        <v>11163</v>
      </c>
      <c r="D3201" s="1" t="s">
        <v>11164</v>
      </c>
      <c r="E3201" s="1" t="s">
        <v>1259</v>
      </c>
      <c r="F3201" s="1" t="s">
        <v>1010</v>
      </c>
      <c r="G3201" s="1" t="s">
        <v>976</v>
      </c>
      <c r="H3201" s="1" t="s">
        <v>936</v>
      </c>
      <c r="I3201">
        <v>30284</v>
      </c>
      <c r="J3201">
        <v>46</v>
      </c>
      <c r="K3201">
        <v>667</v>
      </c>
      <c r="L3201">
        <v>6</v>
      </c>
      <c r="M3201" s="1" t="s">
        <v>7360</v>
      </c>
      <c r="N3201" s="1" t="s">
        <v>8672</v>
      </c>
      <c r="O3201" s="1" t="s">
        <v>10089</v>
      </c>
      <c r="P3201" s="1" t="s">
        <v>10090</v>
      </c>
      <c r="Q3201" s="1" t="s">
        <v>1341</v>
      </c>
      <c r="R3201" s="1" t="s">
        <v>7319</v>
      </c>
    </row>
    <row r="3202" spans="1:18" x14ac:dyDescent="0.55000000000000004">
      <c r="A3202" s="1" t="s">
        <v>909</v>
      </c>
      <c r="B3202">
        <v>19</v>
      </c>
      <c r="C3202" s="1" t="s">
        <v>11165</v>
      </c>
      <c r="D3202" s="1" t="s">
        <v>11166</v>
      </c>
      <c r="E3202" s="1" t="s">
        <v>1259</v>
      </c>
      <c r="F3202" s="1" t="s">
        <v>1010</v>
      </c>
      <c r="G3202" s="1" t="s">
        <v>882</v>
      </c>
      <c r="H3202" s="1" t="s">
        <v>1289</v>
      </c>
      <c r="I3202">
        <v>30284</v>
      </c>
      <c r="J3202">
        <v>174</v>
      </c>
      <c r="K3202">
        <v>667</v>
      </c>
      <c r="L3202">
        <v>12</v>
      </c>
      <c r="M3202" s="1" t="s">
        <v>904</v>
      </c>
      <c r="N3202" s="1" t="s">
        <v>1237</v>
      </c>
      <c r="O3202" s="1" t="s">
        <v>11167</v>
      </c>
      <c r="P3202" s="1" t="s">
        <v>11168</v>
      </c>
      <c r="Q3202" s="1" t="s">
        <v>1341</v>
      </c>
      <c r="R3202" s="1" t="s">
        <v>7319</v>
      </c>
    </row>
    <row r="3203" spans="1:18" x14ac:dyDescent="0.55000000000000004">
      <c r="A3203" s="1" t="s">
        <v>871</v>
      </c>
      <c r="B3203">
        <v>21</v>
      </c>
      <c r="C3203" s="1" t="s">
        <v>11169</v>
      </c>
      <c r="D3203" s="1" t="s">
        <v>11170</v>
      </c>
      <c r="E3203" s="1" t="s">
        <v>848</v>
      </c>
      <c r="F3203" s="1" t="s">
        <v>1010</v>
      </c>
      <c r="G3203" s="1" t="s">
        <v>882</v>
      </c>
      <c r="H3203" s="1" t="s">
        <v>1289</v>
      </c>
      <c r="I3203">
        <v>30284</v>
      </c>
      <c r="J3203">
        <v>174</v>
      </c>
      <c r="K3203">
        <v>667</v>
      </c>
      <c r="L3203">
        <v>12</v>
      </c>
      <c r="M3203" s="1" t="s">
        <v>904</v>
      </c>
      <c r="N3203" s="1" t="s">
        <v>1237</v>
      </c>
      <c r="O3203" s="1" t="s">
        <v>11171</v>
      </c>
      <c r="P3203" s="1" t="s">
        <v>11172</v>
      </c>
      <c r="Q3203" s="1" t="s">
        <v>1341</v>
      </c>
      <c r="R3203" s="1" t="s">
        <v>7319</v>
      </c>
    </row>
    <row r="3204" spans="1:18" x14ac:dyDescent="0.55000000000000004">
      <c r="A3204" s="1" t="s">
        <v>1017</v>
      </c>
      <c r="B3204">
        <v>20</v>
      </c>
      <c r="C3204" s="1" t="s">
        <v>11173</v>
      </c>
      <c r="D3204" s="1" t="s">
        <v>11174</v>
      </c>
      <c r="E3204" s="1" t="s">
        <v>848</v>
      </c>
      <c r="F3204" s="1" t="s">
        <v>1010</v>
      </c>
      <c r="G3204" s="1" t="s">
        <v>936</v>
      </c>
      <c r="H3204" s="1" t="s">
        <v>945</v>
      </c>
      <c r="I3204">
        <v>30284</v>
      </c>
      <c r="J3204">
        <v>64</v>
      </c>
      <c r="K3204">
        <v>667</v>
      </c>
      <c r="L3204">
        <v>7</v>
      </c>
      <c r="M3204" s="1" t="s">
        <v>937</v>
      </c>
      <c r="N3204" s="1" t="s">
        <v>1081</v>
      </c>
      <c r="O3204" s="1" t="s">
        <v>11175</v>
      </c>
      <c r="P3204" s="1" t="s">
        <v>11176</v>
      </c>
      <c r="Q3204" s="1" t="s">
        <v>1341</v>
      </c>
      <c r="R3204" s="1" t="s">
        <v>7319</v>
      </c>
    </row>
    <row r="3205" spans="1:18" x14ac:dyDescent="0.55000000000000004">
      <c r="A3205" s="1" t="s">
        <v>909</v>
      </c>
      <c r="B3205">
        <v>19</v>
      </c>
      <c r="C3205" s="1" t="s">
        <v>11177</v>
      </c>
      <c r="D3205" s="1" t="s">
        <v>11178</v>
      </c>
      <c r="E3205" s="1" t="s">
        <v>1033</v>
      </c>
      <c r="F3205" s="1" t="s">
        <v>1010</v>
      </c>
      <c r="G3205" s="1" t="s">
        <v>936</v>
      </c>
      <c r="H3205" s="1" t="s">
        <v>945</v>
      </c>
      <c r="I3205">
        <v>30284</v>
      </c>
      <c r="J3205">
        <v>64</v>
      </c>
      <c r="K3205">
        <v>667</v>
      </c>
      <c r="L3205">
        <v>7</v>
      </c>
      <c r="M3205" s="1" t="s">
        <v>937</v>
      </c>
      <c r="N3205" s="1" t="s">
        <v>1081</v>
      </c>
      <c r="O3205" s="1" t="s">
        <v>11179</v>
      </c>
      <c r="P3205" s="1" t="s">
        <v>11180</v>
      </c>
      <c r="Q3205" s="1" t="s">
        <v>1341</v>
      </c>
      <c r="R3205" s="1" t="s">
        <v>7319</v>
      </c>
    </row>
    <row r="3206" spans="1:18" x14ac:dyDescent="0.55000000000000004">
      <c r="A3206" s="1" t="s">
        <v>1017</v>
      </c>
      <c r="B3206">
        <v>20</v>
      </c>
      <c r="C3206" s="1" t="s">
        <v>11181</v>
      </c>
      <c r="D3206" s="1" t="s">
        <v>11182</v>
      </c>
      <c r="E3206" s="1" t="s">
        <v>848</v>
      </c>
      <c r="F3206" s="1" t="s">
        <v>1010</v>
      </c>
      <c r="G3206" s="1" t="s">
        <v>936</v>
      </c>
      <c r="H3206" s="1" t="s">
        <v>945</v>
      </c>
      <c r="I3206">
        <v>30284</v>
      </c>
      <c r="J3206">
        <v>64</v>
      </c>
      <c r="K3206">
        <v>667</v>
      </c>
      <c r="L3206">
        <v>7</v>
      </c>
      <c r="M3206" s="1" t="s">
        <v>937</v>
      </c>
      <c r="N3206" s="1" t="s">
        <v>1081</v>
      </c>
      <c r="O3206" s="1" t="s">
        <v>11183</v>
      </c>
      <c r="P3206" s="1" t="s">
        <v>11184</v>
      </c>
      <c r="Q3206" s="1" t="s">
        <v>1341</v>
      </c>
      <c r="R3206" s="1" t="s">
        <v>7319</v>
      </c>
    </row>
    <row r="3207" spans="1:18" x14ac:dyDescent="0.55000000000000004">
      <c r="A3207" s="1" t="s">
        <v>909</v>
      </c>
      <c r="B3207">
        <v>19</v>
      </c>
      <c r="C3207" s="1" t="s">
        <v>3256</v>
      </c>
      <c r="D3207" s="1" t="s">
        <v>3257</v>
      </c>
      <c r="E3207" s="1" t="s">
        <v>1379</v>
      </c>
      <c r="F3207" s="1" t="s">
        <v>1010</v>
      </c>
      <c r="G3207" s="1" t="s">
        <v>936</v>
      </c>
      <c r="H3207" s="1" t="s">
        <v>945</v>
      </c>
      <c r="I3207">
        <v>30284</v>
      </c>
      <c r="J3207">
        <v>64</v>
      </c>
      <c r="K3207">
        <v>667</v>
      </c>
      <c r="L3207">
        <v>7</v>
      </c>
      <c r="M3207" s="1" t="s">
        <v>937</v>
      </c>
      <c r="N3207" s="1" t="s">
        <v>1081</v>
      </c>
      <c r="O3207" s="1" t="s">
        <v>11185</v>
      </c>
      <c r="P3207" s="1" t="s">
        <v>11186</v>
      </c>
      <c r="Q3207" s="1" t="s">
        <v>1341</v>
      </c>
      <c r="R3207" s="1" t="s">
        <v>7319</v>
      </c>
    </row>
    <row r="3208" spans="1:18" x14ac:dyDescent="0.55000000000000004">
      <c r="A3208" s="1" t="s">
        <v>909</v>
      </c>
      <c r="B3208">
        <v>19</v>
      </c>
      <c r="C3208" s="1" t="s">
        <v>6026</v>
      </c>
      <c r="D3208" s="1" t="s">
        <v>6027</v>
      </c>
      <c r="E3208" s="1" t="s">
        <v>967</v>
      </c>
      <c r="F3208" s="1" t="s">
        <v>1010</v>
      </c>
      <c r="G3208" s="1" t="s">
        <v>944</v>
      </c>
      <c r="H3208" s="1" t="s">
        <v>1289</v>
      </c>
      <c r="I3208">
        <v>30284</v>
      </c>
      <c r="J3208">
        <v>200</v>
      </c>
      <c r="K3208">
        <v>667</v>
      </c>
      <c r="L3208">
        <v>13</v>
      </c>
      <c r="M3208" s="1" t="s">
        <v>2085</v>
      </c>
      <c r="N3208" s="1" t="s">
        <v>7732</v>
      </c>
      <c r="O3208" s="1" t="s">
        <v>11187</v>
      </c>
      <c r="P3208" s="1" t="s">
        <v>11188</v>
      </c>
      <c r="Q3208" s="1" t="s">
        <v>1390</v>
      </c>
      <c r="R3208" s="1" t="s">
        <v>7319</v>
      </c>
    </row>
    <row r="3209" spans="1:18" x14ac:dyDescent="0.55000000000000004">
      <c r="A3209" s="1" t="s">
        <v>909</v>
      </c>
      <c r="B3209">
        <v>19</v>
      </c>
      <c r="C3209" s="1" t="s">
        <v>11189</v>
      </c>
      <c r="D3209" s="1" t="s">
        <v>11190</v>
      </c>
      <c r="E3209" s="1" t="s">
        <v>1934</v>
      </c>
      <c r="F3209" s="1" t="s">
        <v>1010</v>
      </c>
      <c r="G3209" s="1" t="s">
        <v>1405</v>
      </c>
      <c r="H3209" s="1" t="s">
        <v>915</v>
      </c>
      <c r="I3209">
        <v>30284</v>
      </c>
      <c r="J3209">
        <v>31</v>
      </c>
      <c r="K3209">
        <v>667</v>
      </c>
      <c r="L3209">
        <v>5</v>
      </c>
      <c r="M3209" s="1" t="s">
        <v>7489</v>
      </c>
      <c r="N3209" s="1" t="s">
        <v>8667</v>
      </c>
      <c r="O3209" s="1" t="s">
        <v>10829</v>
      </c>
      <c r="P3209" s="1" t="s">
        <v>10830</v>
      </c>
      <c r="Q3209" s="1" t="s">
        <v>1390</v>
      </c>
      <c r="R3209" s="1" t="s">
        <v>7319</v>
      </c>
    </row>
    <row r="3210" spans="1:18" x14ac:dyDescent="0.55000000000000004">
      <c r="A3210" s="1" t="s">
        <v>909</v>
      </c>
      <c r="B3210">
        <v>19</v>
      </c>
      <c r="C3210" s="1" t="s">
        <v>11191</v>
      </c>
      <c r="D3210" s="1" t="s">
        <v>11192</v>
      </c>
      <c r="E3210" s="1" t="s">
        <v>1125</v>
      </c>
      <c r="F3210" s="1" t="s">
        <v>1010</v>
      </c>
      <c r="G3210" s="1" t="s">
        <v>1427</v>
      </c>
      <c r="H3210" s="1" t="s">
        <v>1428</v>
      </c>
      <c r="I3210">
        <v>30284</v>
      </c>
      <c r="J3210">
        <v>8</v>
      </c>
      <c r="K3210">
        <v>667</v>
      </c>
      <c r="L3210">
        <v>3</v>
      </c>
      <c r="M3210" s="1" t="s">
        <v>1168</v>
      </c>
      <c r="N3210" s="1" t="s">
        <v>9430</v>
      </c>
      <c r="O3210" s="1" t="s">
        <v>11193</v>
      </c>
      <c r="P3210" s="1" t="s">
        <v>11194</v>
      </c>
      <c r="Q3210" s="1" t="s">
        <v>1390</v>
      </c>
      <c r="R3210" s="1" t="s">
        <v>7319</v>
      </c>
    </row>
    <row r="3211" spans="1:18" x14ac:dyDescent="0.55000000000000004">
      <c r="A3211" s="1" t="s">
        <v>909</v>
      </c>
      <c r="B3211">
        <v>19</v>
      </c>
      <c r="C3211" s="1" t="s">
        <v>11195</v>
      </c>
      <c r="D3211" s="1" t="s">
        <v>11196</v>
      </c>
      <c r="E3211" s="1" t="s">
        <v>1125</v>
      </c>
      <c r="F3211" s="1" t="s">
        <v>1010</v>
      </c>
      <c r="G3211" s="1" t="s">
        <v>1427</v>
      </c>
      <c r="H3211" s="1" t="s">
        <v>1428</v>
      </c>
      <c r="I3211">
        <v>30284</v>
      </c>
      <c r="J3211">
        <v>8</v>
      </c>
      <c r="K3211">
        <v>667</v>
      </c>
      <c r="L3211">
        <v>3</v>
      </c>
      <c r="M3211" s="1" t="s">
        <v>1168</v>
      </c>
      <c r="N3211" s="1" t="s">
        <v>9430</v>
      </c>
      <c r="O3211" s="1" t="s">
        <v>9897</v>
      </c>
      <c r="P3211" s="1" t="s">
        <v>9898</v>
      </c>
      <c r="Q3211" s="1" t="s">
        <v>1390</v>
      </c>
      <c r="R3211" s="1" t="s">
        <v>7319</v>
      </c>
    </row>
    <row r="3212" spans="1:18" x14ac:dyDescent="0.55000000000000004">
      <c r="A3212" s="1" t="s">
        <v>871</v>
      </c>
      <c r="B3212">
        <v>21</v>
      </c>
      <c r="C3212" s="1" t="s">
        <v>11197</v>
      </c>
      <c r="D3212" s="1" t="s">
        <v>11198</v>
      </c>
      <c r="E3212" s="1" t="s">
        <v>848</v>
      </c>
      <c r="F3212" s="1" t="s">
        <v>1010</v>
      </c>
      <c r="G3212" s="1" t="s">
        <v>1427</v>
      </c>
      <c r="H3212" s="1" t="s">
        <v>1428</v>
      </c>
      <c r="I3212">
        <v>30284</v>
      </c>
      <c r="J3212">
        <v>8</v>
      </c>
      <c r="K3212">
        <v>667</v>
      </c>
      <c r="L3212">
        <v>3</v>
      </c>
      <c r="M3212" s="1" t="s">
        <v>1168</v>
      </c>
      <c r="N3212" s="1" t="s">
        <v>9430</v>
      </c>
      <c r="O3212" s="1" t="s">
        <v>11199</v>
      </c>
      <c r="P3212" s="1" t="s">
        <v>11200</v>
      </c>
      <c r="Q3212" s="1" t="s">
        <v>1390</v>
      </c>
      <c r="R3212" s="1" t="s">
        <v>7319</v>
      </c>
    </row>
    <row r="3213" spans="1:18" x14ac:dyDescent="0.55000000000000004">
      <c r="A3213" s="1" t="s">
        <v>909</v>
      </c>
      <c r="B3213">
        <v>19</v>
      </c>
      <c r="C3213" s="1" t="s">
        <v>11201</v>
      </c>
      <c r="D3213" s="1" t="s">
        <v>11202</v>
      </c>
      <c r="E3213" s="1" t="s">
        <v>912</v>
      </c>
      <c r="F3213" s="1" t="s">
        <v>1010</v>
      </c>
      <c r="G3213" s="1" t="s">
        <v>1427</v>
      </c>
      <c r="H3213" s="1" t="s">
        <v>1428</v>
      </c>
      <c r="I3213">
        <v>30284</v>
      </c>
      <c r="J3213">
        <v>8</v>
      </c>
      <c r="K3213">
        <v>667</v>
      </c>
      <c r="L3213">
        <v>3</v>
      </c>
      <c r="M3213" s="1" t="s">
        <v>1168</v>
      </c>
      <c r="N3213" s="1" t="s">
        <v>9430</v>
      </c>
      <c r="O3213" s="1" t="s">
        <v>10973</v>
      </c>
      <c r="P3213" s="1" t="s">
        <v>10974</v>
      </c>
      <c r="Q3213" s="1" t="s">
        <v>1390</v>
      </c>
      <c r="R3213" s="1" t="s">
        <v>7319</v>
      </c>
    </row>
    <row r="3214" spans="1:18" x14ac:dyDescent="0.55000000000000004">
      <c r="A3214" s="1" t="s">
        <v>909</v>
      </c>
      <c r="B3214">
        <v>19</v>
      </c>
      <c r="C3214" s="1" t="s">
        <v>11203</v>
      </c>
      <c r="D3214" s="1" t="s">
        <v>11204</v>
      </c>
      <c r="E3214" s="1" t="s">
        <v>1125</v>
      </c>
      <c r="F3214" s="1" t="s">
        <v>1010</v>
      </c>
      <c r="G3214" s="1" t="s">
        <v>1427</v>
      </c>
      <c r="H3214" s="1" t="s">
        <v>1428</v>
      </c>
      <c r="I3214">
        <v>30284</v>
      </c>
      <c r="J3214">
        <v>8</v>
      </c>
      <c r="K3214">
        <v>667</v>
      </c>
      <c r="L3214">
        <v>3</v>
      </c>
      <c r="M3214" s="1" t="s">
        <v>1168</v>
      </c>
      <c r="N3214" s="1" t="s">
        <v>9430</v>
      </c>
      <c r="O3214" s="1" t="s">
        <v>11205</v>
      </c>
      <c r="P3214" s="1" t="s">
        <v>11206</v>
      </c>
      <c r="Q3214" s="1" t="s">
        <v>1390</v>
      </c>
      <c r="R3214" s="1" t="s">
        <v>7319</v>
      </c>
    </row>
    <row r="3215" spans="1:18" x14ac:dyDescent="0.55000000000000004">
      <c r="A3215" s="1" t="s">
        <v>1017</v>
      </c>
      <c r="B3215">
        <v>20</v>
      </c>
      <c r="C3215" s="1" t="s">
        <v>11207</v>
      </c>
      <c r="D3215" s="1" t="s">
        <v>11208</v>
      </c>
      <c r="E3215" s="1" t="s">
        <v>848</v>
      </c>
      <c r="F3215" s="1" t="s">
        <v>1010</v>
      </c>
      <c r="G3215" s="1" t="s">
        <v>1427</v>
      </c>
      <c r="H3215" s="1" t="s">
        <v>1428</v>
      </c>
      <c r="I3215">
        <v>30284</v>
      </c>
      <c r="J3215">
        <v>8</v>
      </c>
      <c r="K3215">
        <v>667</v>
      </c>
      <c r="L3215">
        <v>3</v>
      </c>
      <c r="M3215" s="1" t="s">
        <v>1168</v>
      </c>
      <c r="N3215" s="1" t="s">
        <v>9430</v>
      </c>
      <c r="O3215" s="1" t="s">
        <v>11209</v>
      </c>
      <c r="P3215" s="1" t="s">
        <v>11210</v>
      </c>
      <c r="Q3215" s="1" t="s">
        <v>1390</v>
      </c>
      <c r="R3215" s="1" t="s">
        <v>7319</v>
      </c>
    </row>
    <row r="3216" spans="1:18" x14ac:dyDescent="0.55000000000000004">
      <c r="A3216" s="1" t="s">
        <v>909</v>
      </c>
      <c r="B3216">
        <v>19</v>
      </c>
      <c r="C3216" s="1" t="s">
        <v>11211</v>
      </c>
      <c r="D3216" s="1" t="s">
        <v>11212</v>
      </c>
      <c r="E3216" s="1" t="s">
        <v>995</v>
      </c>
      <c r="F3216" s="1" t="s">
        <v>1010</v>
      </c>
      <c r="G3216" s="1" t="s">
        <v>1427</v>
      </c>
      <c r="H3216" s="1" t="s">
        <v>1428</v>
      </c>
      <c r="I3216">
        <v>30284</v>
      </c>
      <c r="J3216">
        <v>8</v>
      </c>
      <c r="K3216">
        <v>667</v>
      </c>
      <c r="L3216">
        <v>3</v>
      </c>
      <c r="M3216" s="1" t="s">
        <v>1168</v>
      </c>
      <c r="N3216" s="1" t="s">
        <v>9430</v>
      </c>
      <c r="O3216" s="1" t="s">
        <v>11213</v>
      </c>
      <c r="P3216" s="1" t="s">
        <v>11214</v>
      </c>
      <c r="Q3216" s="1" t="s">
        <v>1390</v>
      </c>
      <c r="R3216" s="1" t="s">
        <v>7319</v>
      </c>
    </row>
    <row r="3217" spans="1:18" x14ac:dyDescent="0.55000000000000004">
      <c r="A3217" s="1" t="s">
        <v>909</v>
      </c>
      <c r="B3217">
        <v>19</v>
      </c>
      <c r="C3217" s="1" t="s">
        <v>11215</v>
      </c>
      <c r="D3217" s="1" t="s">
        <v>11216</v>
      </c>
      <c r="E3217" s="1" t="s">
        <v>1514</v>
      </c>
      <c r="F3217" s="1" t="s">
        <v>1010</v>
      </c>
      <c r="G3217" s="1" t="s">
        <v>1427</v>
      </c>
      <c r="H3217" s="1" t="s">
        <v>1428</v>
      </c>
      <c r="I3217">
        <v>30284</v>
      </c>
      <c r="J3217">
        <v>8</v>
      </c>
      <c r="K3217">
        <v>667</v>
      </c>
      <c r="L3217">
        <v>3</v>
      </c>
      <c r="M3217" s="1" t="s">
        <v>1168</v>
      </c>
      <c r="N3217" s="1" t="s">
        <v>9430</v>
      </c>
      <c r="O3217" s="1" t="s">
        <v>11217</v>
      </c>
      <c r="P3217" s="1" t="s">
        <v>11218</v>
      </c>
      <c r="Q3217" s="1" t="s">
        <v>1390</v>
      </c>
      <c r="R3217" s="1" t="s">
        <v>7319</v>
      </c>
    </row>
    <row r="3218" spans="1:18" x14ac:dyDescent="0.55000000000000004">
      <c r="A3218" s="1" t="s">
        <v>909</v>
      </c>
      <c r="B3218">
        <v>19</v>
      </c>
      <c r="C3218" s="1" t="s">
        <v>11219</v>
      </c>
      <c r="D3218" s="1" t="s">
        <v>11220</v>
      </c>
      <c r="E3218" s="1" t="s">
        <v>1934</v>
      </c>
      <c r="F3218" s="1" t="s">
        <v>1010</v>
      </c>
      <c r="G3218" s="1" t="s">
        <v>1427</v>
      </c>
      <c r="H3218" s="1" t="s">
        <v>1428</v>
      </c>
      <c r="I3218">
        <v>30284</v>
      </c>
      <c r="J3218">
        <v>8</v>
      </c>
      <c r="K3218">
        <v>667</v>
      </c>
      <c r="L3218">
        <v>3</v>
      </c>
      <c r="M3218" s="1" t="s">
        <v>1168</v>
      </c>
      <c r="N3218" s="1" t="s">
        <v>9430</v>
      </c>
      <c r="O3218" s="1" t="s">
        <v>11221</v>
      </c>
      <c r="P3218" s="1" t="s">
        <v>11222</v>
      </c>
      <c r="Q3218" s="1" t="s">
        <v>1390</v>
      </c>
      <c r="R3218" s="1" t="s">
        <v>7319</v>
      </c>
    </row>
    <row r="3219" spans="1:18" x14ac:dyDescent="0.55000000000000004">
      <c r="A3219" s="1" t="s">
        <v>909</v>
      </c>
      <c r="B3219">
        <v>19</v>
      </c>
      <c r="C3219" s="1" t="s">
        <v>11223</v>
      </c>
      <c r="D3219" s="1" t="s">
        <v>11224</v>
      </c>
      <c r="E3219" s="1" t="s">
        <v>995</v>
      </c>
      <c r="F3219" s="1" t="s">
        <v>1010</v>
      </c>
      <c r="G3219" s="1" t="s">
        <v>1427</v>
      </c>
      <c r="H3219" s="1" t="s">
        <v>1428</v>
      </c>
      <c r="I3219">
        <v>30284</v>
      </c>
      <c r="J3219">
        <v>8</v>
      </c>
      <c r="K3219">
        <v>667</v>
      </c>
      <c r="L3219">
        <v>3</v>
      </c>
      <c r="M3219" s="1" t="s">
        <v>1168</v>
      </c>
      <c r="N3219" s="1" t="s">
        <v>9430</v>
      </c>
      <c r="O3219" s="1" t="s">
        <v>11213</v>
      </c>
      <c r="P3219" s="1" t="s">
        <v>11214</v>
      </c>
      <c r="Q3219" s="1" t="s">
        <v>1390</v>
      </c>
      <c r="R3219" s="1" t="s">
        <v>7319</v>
      </c>
    </row>
    <row r="3220" spans="1:18" x14ac:dyDescent="0.55000000000000004">
      <c r="A3220" s="1" t="s">
        <v>909</v>
      </c>
      <c r="B3220">
        <v>19</v>
      </c>
      <c r="C3220" s="1" t="s">
        <v>11225</v>
      </c>
      <c r="D3220" s="1" t="s">
        <v>11226</v>
      </c>
      <c r="E3220" s="1" t="s">
        <v>995</v>
      </c>
      <c r="F3220" s="1" t="s">
        <v>1010</v>
      </c>
      <c r="G3220" s="1" t="s">
        <v>1427</v>
      </c>
      <c r="H3220" s="1" t="s">
        <v>1428</v>
      </c>
      <c r="I3220">
        <v>30284</v>
      </c>
      <c r="J3220">
        <v>8</v>
      </c>
      <c r="K3220">
        <v>667</v>
      </c>
      <c r="L3220">
        <v>3</v>
      </c>
      <c r="M3220" s="1" t="s">
        <v>1168</v>
      </c>
      <c r="N3220" s="1" t="s">
        <v>9430</v>
      </c>
      <c r="O3220" s="1" t="s">
        <v>9893</v>
      </c>
      <c r="P3220" s="1" t="s">
        <v>9894</v>
      </c>
      <c r="Q3220" s="1" t="s">
        <v>1390</v>
      </c>
      <c r="R3220" s="1" t="s">
        <v>7319</v>
      </c>
    </row>
    <row r="3221" spans="1:18" x14ac:dyDescent="0.55000000000000004">
      <c r="A3221" s="1" t="s">
        <v>909</v>
      </c>
      <c r="B3221">
        <v>19</v>
      </c>
      <c r="C3221" s="1" t="s">
        <v>11227</v>
      </c>
      <c r="D3221" s="1" t="s">
        <v>11228</v>
      </c>
      <c r="E3221" s="1" t="s">
        <v>995</v>
      </c>
      <c r="F3221" s="1" t="s">
        <v>1010</v>
      </c>
      <c r="G3221" s="1" t="s">
        <v>1427</v>
      </c>
      <c r="H3221" s="1" t="s">
        <v>1428</v>
      </c>
      <c r="I3221">
        <v>30284</v>
      </c>
      <c r="J3221">
        <v>8</v>
      </c>
      <c r="K3221">
        <v>667</v>
      </c>
      <c r="L3221">
        <v>3</v>
      </c>
      <c r="M3221" s="1" t="s">
        <v>1168</v>
      </c>
      <c r="N3221" s="1" t="s">
        <v>9430</v>
      </c>
      <c r="O3221" s="1" t="s">
        <v>11229</v>
      </c>
      <c r="P3221" s="1" t="s">
        <v>11230</v>
      </c>
      <c r="Q3221" s="1" t="s">
        <v>1390</v>
      </c>
      <c r="R3221" s="1" t="s">
        <v>7319</v>
      </c>
    </row>
    <row r="3222" spans="1:18" x14ac:dyDescent="0.55000000000000004">
      <c r="A3222" s="1" t="s">
        <v>871</v>
      </c>
      <c r="B3222">
        <v>21</v>
      </c>
      <c r="C3222" s="1" t="s">
        <v>11231</v>
      </c>
      <c r="D3222" s="1" t="s">
        <v>11232</v>
      </c>
      <c r="E3222" s="1" t="s">
        <v>848</v>
      </c>
      <c r="F3222" s="1" t="s">
        <v>1010</v>
      </c>
      <c r="G3222" s="1" t="s">
        <v>1427</v>
      </c>
      <c r="H3222" s="1" t="s">
        <v>1428</v>
      </c>
      <c r="I3222">
        <v>30284</v>
      </c>
      <c r="J3222">
        <v>8</v>
      </c>
      <c r="K3222">
        <v>667</v>
      </c>
      <c r="L3222">
        <v>3</v>
      </c>
      <c r="M3222" s="1" t="s">
        <v>1168</v>
      </c>
      <c r="N3222" s="1" t="s">
        <v>9430</v>
      </c>
      <c r="O3222" s="1" t="s">
        <v>11233</v>
      </c>
      <c r="P3222" s="1" t="s">
        <v>11234</v>
      </c>
      <c r="Q3222" s="1" t="s">
        <v>1390</v>
      </c>
      <c r="R3222" s="1" t="s">
        <v>7319</v>
      </c>
    </row>
    <row r="3223" spans="1:18" x14ac:dyDescent="0.55000000000000004">
      <c r="A3223" s="1" t="s">
        <v>1017</v>
      </c>
      <c r="B3223">
        <v>20</v>
      </c>
      <c r="C3223" s="1" t="s">
        <v>11235</v>
      </c>
      <c r="D3223" s="1" t="s">
        <v>11236</v>
      </c>
      <c r="E3223" s="1" t="s">
        <v>848</v>
      </c>
      <c r="F3223" s="1" t="s">
        <v>1010</v>
      </c>
      <c r="G3223" s="1" t="s">
        <v>1427</v>
      </c>
      <c r="H3223" s="1" t="s">
        <v>1428</v>
      </c>
      <c r="I3223">
        <v>30284</v>
      </c>
      <c r="J3223">
        <v>8</v>
      </c>
      <c r="K3223">
        <v>667</v>
      </c>
      <c r="L3223">
        <v>3</v>
      </c>
      <c r="M3223" s="1" t="s">
        <v>1168</v>
      </c>
      <c r="N3223" s="1" t="s">
        <v>9430</v>
      </c>
      <c r="O3223" s="1" t="s">
        <v>11209</v>
      </c>
      <c r="P3223" s="1" t="s">
        <v>11210</v>
      </c>
      <c r="Q3223" s="1" t="s">
        <v>1390</v>
      </c>
      <c r="R3223" s="1" t="s">
        <v>7319</v>
      </c>
    </row>
    <row r="3224" spans="1:18" x14ac:dyDescent="0.55000000000000004">
      <c r="A3224" s="1" t="s">
        <v>909</v>
      </c>
      <c r="B3224">
        <v>19</v>
      </c>
      <c r="C3224" s="1" t="s">
        <v>11237</v>
      </c>
      <c r="D3224" s="1" t="s">
        <v>11238</v>
      </c>
      <c r="E3224" s="1" t="s">
        <v>1514</v>
      </c>
      <c r="F3224" s="1" t="s">
        <v>1010</v>
      </c>
      <c r="G3224" s="1" t="s">
        <v>1427</v>
      </c>
      <c r="H3224" s="1" t="s">
        <v>1428</v>
      </c>
      <c r="I3224">
        <v>30284</v>
      </c>
      <c r="J3224">
        <v>8</v>
      </c>
      <c r="K3224">
        <v>667</v>
      </c>
      <c r="L3224">
        <v>3</v>
      </c>
      <c r="M3224" s="1" t="s">
        <v>1168</v>
      </c>
      <c r="N3224" s="1" t="s">
        <v>9430</v>
      </c>
      <c r="O3224" s="1" t="s">
        <v>11239</v>
      </c>
      <c r="P3224" s="1" t="s">
        <v>11240</v>
      </c>
      <c r="Q3224" s="1" t="s">
        <v>1390</v>
      </c>
      <c r="R3224" s="1" t="s">
        <v>7319</v>
      </c>
    </row>
    <row r="3225" spans="1:18" x14ac:dyDescent="0.55000000000000004">
      <c r="A3225" s="1" t="s">
        <v>909</v>
      </c>
      <c r="B3225">
        <v>19</v>
      </c>
      <c r="C3225" s="1" t="s">
        <v>11241</v>
      </c>
      <c r="D3225" s="1" t="s">
        <v>11242</v>
      </c>
      <c r="E3225" s="1" t="s">
        <v>995</v>
      </c>
      <c r="F3225" s="1" t="s">
        <v>1010</v>
      </c>
      <c r="G3225" s="1" t="s">
        <v>1420</v>
      </c>
      <c r="H3225" s="1" t="s">
        <v>1070</v>
      </c>
      <c r="I3225">
        <v>30284</v>
      </c>
      <c r="J3225">
        <v>47</v>
      </c>
      <c r="K3225">
        <v>667</v>
      </c>
      <c r="L3225">
        <v>6</v>
      </c>
      <c r="M3225" s="1" t="s">
        <v>7360</v>
      </c>
      <c r="N3225" s="1" t="s">
        <v>8672</v>
      </c>
      <c r="O3225" s="1" t="s">
        <v>11243</v>
      </c>
      <c r="P3225" s="1" t="s">
        <v>11244</v>
      </c>
      <c r="Q3225" s="1" t="s">
        <v>1390</v>
      </c>
      <c r="R3225" s="1" t="s">
        <v>7319</v>
      </c>
    </row>
    <row r="3226" spans="1:18" x14ac:dyDescent="0.55000000000000004">
      <c r="A3226" s="1" t="s">
        <v>909</v>
      </c>
      <c r="B3226">
        <v>19</v>
      </c>
      <c r="C3226" s="1" t="s">
        <v>7120</v>
      </c>
      <c r="D3226" s="1" t="s">
        <v>7121</v>
      </c>
      <c r="E3226" s="1" t="s">
        <v>1125</v>
      </c>
      <c r="F3226" s="1" t="s">
        <v>1010</v>
      </c>
      <c r="G3226" s="1" t="s">
        <v>1420</v>
      </c>
      <c r="H3226" s="1" t="s">
        <v>1070</v>
      </c>
      <c r="I3226">
        <v>30284</v>
      </c>
      <c r="J3226">
        <v>47</v>
      </c>
      <c r="K3226">
        <v>667</v>
      </c>
      <c r="L3226">
        <v>6</v>
      </c>
      <c r="M3226" s="1" t="s">
        <v>7360</v>
      </c>
      <c r="N3226" s="1" t="s">
        <v>8672</v>
      </c>
      <c r="O3226" s="1" t="s">
        <v>11245</v>
      </c>
      <c r="P3226" s="1" t="s">
        <v>11246</v>
      </c>
      <c r="Q3226" s="1" t="s">
        <v>1390</v>
      </c>
      <c r="R3226" s="1" t="s">
        <v>7319</v>
      </c>
    </row>
    <row r="3227" spans="1:18" x14ac:dyDescent="0.55000000000000004">
      <c r="A3227" s="1" t="s">
        <v>909</v>
      </c>
      <c r="B3227">
        <v>19</v>
      </c>
      <c r="C3227" s="1" t="s">
        <v>11247</v>
      </c>
      <c r="D3227" s="1" t="s">
        <v>11248</v>
      </c>
      <c r="E3227" s="1" t="s">
        <v>912</v>
      </c>
      <c r="F3227" s="1" t="s">
        <v>1010</v>
      </c>
      <c r="G3227" s="1" t="s">
        <v>1420</v>
      </c>
      <c r="H3227" s="1" t="s">
        <v>1070</v>
      </c>
      <c r="I3227">
        <v>30284</v>
      </c>
      <c r="J3227">
        <v>47</v>
      </c>
      <c r="K3227">
        <v>667</v>
      </c>
      <c r="L3227">
        <v>6</v>
      </c>
      <c r="M3227" s="1" t="s">
        <v>7360</v>
      </c>
      <c r="N3227" s="1" t="s">
        <v>8672</v>
      </c>
      <c r="O3227" s="1" t="s">
        <v>11249</v>
      </c>
      <c r="P3227" s="1" t="s">
        <v>11250</v>
      </c>
      <c r="Q3227" s="1" t="s">
        <v>1390</v>
      </c>
      <c r="R3227" s="1" t="s">
        <v>7319</v>
      </c>
    </row>
    <row r="3228" spans="1:18" x14ac:dyDescent="0.55000000000000004">
      <c r="A3228" s="1" t="s">
        <v>909</v>
      </c>
      <c r="B3228">
        <v>19</v>
      </c>
      <c r="C3228" s="1" t="s">
        <v>11251</v>
      </c>
      <c r="D3228" s="1" t="s">
        <v>11252</v>
      </c>
      <c r="E3228" s="1" t="s">
        <v>1259</v>
      </c>
      <c r="F3228" s="1" t="s">
        <v>1010</v>
      </c>
      <c r="G3228" s="1" t="s">
        <v>1420</v>
      </c>
      <c r="H3228" s="1" t="s">
        <v>1070</v>
      </c>
      <c r="I3228">
        <v>30284</v>
      </c>
      <c r="J3228">
        <v>47</v>
      </c>
      <c r="K3228">
        <v>667</v>
      </c>
      <c r="L3228">
        <v>6</v>
      </c>
      <c r="M3228" s="1" t="s">
        <v>7360</v>
      </c>
      <c r="N3228" s="1" t="s">
        <v>8672</v>
      </c>
      <c r="O3228" s="1" t="s">
        <v>11253</v>
      </c>
      <c r="P3228" s="1" t="s">
        <v>11254</v>
      </c>
      <c r="Q3228" s="1" t="s">
        <v>1390</v>
      </c>
      <c r="R3228" s="1" t="s">
        <v>7319</v>
      </c>
    </row>
    <row r="3229" spans="1:18" x14ac:dyDescent="0.55000000000000004">
      <c r="A3229" s="1" t="s">
        <v>909</v>
      </c>
      <c r="B3229">
        <v>19</v>
      </c>
      <c r="C3229" s="1" t="s">
        <v>2441</v>
      </c>
      <c r="D3229" s="1" t="s">
        <v>2442</v>
      </c>
      <c r="E3229" s="1" t="s">
        <v>1379</v>
      </c>
      <c r="F3229" s="1" t="s">
        <v>1010</v>
      </c>
      <c r="G3229" s="1" t="s">
        <v>1420</v>
      </c>
      <c r="H3229" s="1" t="s">
        <v>1070</v>
      </c>
      <c r="I3229">
        <v>30284</v>
      </c>
      <c r="J3229">
        <v>47</v>
      </c>
      <c r="K3229">
        <v>667</v>
      </c>
      <c r="L3229">
        <v>6</v>
      </c>
      <c r="M3229" s="1" t="s">
        <v>7360</v>
      </c>
      <c r="N3229" s="1" t="s">
        <v>8672</v>
      </c>
      <c r="O3229" s="1" t="s">
        <v>11255</v>
      </c>
      <c r="P3229" s="1" t="s">
        <v>11256</v>
      </c>
      <c r="Q3229" s="1" t="s">
        <v>1390</v>
      </c>
      <c r="R3229" s="1" t="s">
        <v>7319</v>
      </c>
    </row>
    <row r="3230" spans="1:18" x14ac:dyDescent="0.55000000000000004">
      <c r="A3230" s="1" t="s">
        <v>909</v>
      </c>
      <c r="B3230">
        <v>19</v>
      </c>
      <c r="C3230" s="1" t="s">
        <v>11257</v>
      </c>
      <c r="D3230" s="1" t="s">
        <v>11258</v>
      </c>
      <c r="E3230" s="1" t="s">
        <v>1514</v>
      </c>
      <c r="F3230" s="1" t="s">
        <v>1010</v>
      </c>
      <c r="G3230" s="1" t="s">
        <v>1420</v>
      </c>
      <c r="H3230" s="1" t="s">
        <v>1070</v>
      </c>
      <c r="I3230">
        <v>30284</v>
      </c>
      <c r="J3230">
        <v>47</v>
      </c>
      <c r="K3230">
        <v>667</v>
      </c>
      <c r="L3230">
        <v>6</v>
      </c>
      <c r="M3230" s="1" t="s">
        <v>7360</v>
      </c>
      <c r="N3230" s="1" t="s">
        <v>8672</v>
      </c>
      <c r="O3230" s="1" t="s">
        <v>11259</v>
      </c>
      <c r="P3230" s="1" t="s">
        <v>11260</v>
      </c>
      <c r="Q3230" s="1" t="s">
        <v>1390</v>
      </c>
      <c r="R3230" s="1" t="s">
        <v>7319</v>
      </c>
    </row>
    <row r="3231" spans="1:18" x14ac:dyDescent="0.55000000000000004">
      <c r="A3231" s="1" t="s">
        <v>909</v>
      </c>
      <c r="B3231">
        <v>19</v>
      </c>
      <c r="C3231" s="1" t="s">
        <v>11261</v>
      </c>
      <c r="D3231" s="1" t="s">
        <v>11262</v>
      </c>
      <c r="E3231" s="1" t="s">
        <v>1514</v>
      </c>
      <c r="F3231" s="1" t="s">
        <v>1010</v>
      </c>
      <c r="G3231" s="1" t="s">
        <v>1029</v>
      </c>
      <c r="H3231" s="1" t="s">
        <v>1420</v>
      </c>
      <c r="I3231">
        <v>30284</v>
      </c>
      <c r="J3231">
        <v>18</v>
      </c>
      <c r="K3231">
        <v>667</v>
      </c>
      <c r="L3231">
        <v>4</v>
      </c>
      <c r="M3231" s="1" t="s">
        <v>1103</v>
      </c>
      <c r="N3231" s="1" t="s">
        <v>8641</v>
      </c>
      <c r="O3231" s="1" t="s">
        <v>10615</v>
      </c>
      <c r="P3231" s="1" t="s">
        <v>10616</v>
      </c>
      <c r="Q3231" s="1" t="s">
        <v>1390</v>
      </c>
      <c r="R3231" s="1" t="s">
        <v>7319</v>
      </c>
    </row>
    <row r="3232" spans="1:18" x14ac:dyDescent="0.55000000000000004">
      <c r="A3232" s="1" t="s">
        <v>909</v>
      </c>
      <c r="B3232">
        <v>19</v>
      </c>
      <c r="C3232" s="1" t="s">
        <v>11263</v>
      </c>
      <c r="D3232" s="1" t="s">
        <v>11264</v>
      </c>
      <c r="E3232" s="1" t="s">
        <v>1514</v>
      </c>
      <c r="F3232" s="1" t="s">
        <v>1010</v>
      </c>
      <c r="G3232" s="1" t="s">
        <v>1029</v>
      </c>
      <c r="H3232" s="1" t="s">
        <v>1420</v>
      </c>
      <c r="I3232">
        <v>30284</v>
      </c>
      <c r="J3232">
        <v>18</v>
      </c>
      <c r="K3232">
        <v>667</v>
      </c>
      <c r="L3232">
        <v>4</v>
      </c>
      <c r="M3232" s="1" t="s">
        <v>1103</v>
      </c>
      <c r="N3232" s="1" t="s">
        <v>8641</v>
      </c>
      <c r="O3232" s="1" t="s">
        <v>11265</v>
      </c>
      <c r="P3232" s="1" t="s">
        <v>11266</v>
      </c>
      <c r="Q3232" s="1" t="s">
        <v>1390</v>
      </c>
      <c r="R3232" s="1" t="s">
        <v>7319</v>
      </c>
    </row>
    <row r="3233" spans="1:18" x14ac:dyDescent="0.55000000000000004">
      <c r="A3233" s="1" t="s">
        <v>1017</v>
      </c>
      <c r="B3233">
        <v>20</v>
      </c>
      <c r="C3233" s="1" t="s">
        <v>11267</v>
      </c>
      <c r="D3233" s="1" t="s">
        <v>11268</v>
      </c>
      <c r="E3233" s="1" t="s">
        <v>848</v>
      </c>
      <c r="F3233" s="1" t="s">
        <v>1010</v>
      </c>
      <c r="G3233" s="1" t="s">
        <v>1029</v>
      </c>
      <c r="H3233" s="1" t="s">
        <v>1420</v>
      </c>
      <c r="I3233">
        <v>30284</v>
      </c>
      <c r="J3233">
        <v>18</v>
      </c>
      <c r="K3233">
        <v>667</v>
      </c>
      <c r="L3233">
        <v>4</v>
      </c>
      <c r="M3233" s="1" t="s">
        <v>1103</v>
      </c>
      <c r="N3233" s="1" t="s">
        <v>8641</v>
      </c>
      <c r="O3233" s="1" t="s">
        <v>11269</v>
      </c>
      <c r="P3233" s="1" t="s">
        <v>11270</v>
      </c>
      <c r="Q3233" s="1" t="s">
        <v>1390</v>
      </c>
      <c r="R3233" s="1" t="s">
        <v>7319</v>
      </c>
    </row>
    <row r="3234" spans="1:18" x14ac:dyDescent="0.55000000000000004">
      <c r="A3234" s="1" t="s">
        <v>909</v>
      </c>
      <c r="B3234">
        <v>19</v>
      </c>
      <c r="C3234" s="1" t="s">
        <v>11271</v>
      </c>
      <c r="D3234" s="1" t="s">
        <v>11272</v>
      </c>
      <c r="E3234" s="1" t="s">
        <v>1137</v>
      </c>
      <c r="F3234" s="1" t="s">
        <v>1010</v>
      </c>
      <c r="G3234" s="1" t="s">
        <v>1029</v>
      </c>
      <c r="H3234" s="1" t="s">
        <v>1420</v>
      </c>
      <c r="I3234">
        <v>30284</v>
      </c>
      <c r="J3234">
        <v>18</v>
      </c>
      <c r="K3234">
        <v>667</v>
      </c>
      <c r="L3234">
        <v>4</v>
      </c>
      <c r="M3234" s="1" t="s">
        <v>1103</v>
      </c>
      <c r="N3234" s="1" t="s">
        <v>8641</v>
      </c>
      <c r="O3234" s="1" t="s">
        <v>11273</v>
      </c>
      <c r="P3234" s="1" t="s">
        <v>11274</v>
      </c>
      <c r="Q3234" s="1" t="s">
        <v>1390</v>
      </c>
      <c r="R3234" s="1" t="s">
        <v>7319</v>
      </c>
    </row>
    <row r="3235" spans="1:18" x14ac:dyDescent="0.55000000000000004">
      <c r="A3235" s="1" t="s">
        <v>909</v>
      </c>
      <c r="B3235">
        <v>19</v>
      </c>
      <c r="C3235" s="1" t="s">
        <v>11275</v>
      </c>
      <c r="D3235" s="1" t="s">
        <v>11276</v>
      </c>
      <c r="E3235" s="1" t="s">
        <v>1125</v>
      </c>
      <c r="F3235" s="1" t="s">
        <v>1010</v>
      </c>
      <c r="G3235" s="1" t="s">
        <v>1070</v>
      </c>
      <c r="H3235" s="1" t="s">
        <v>1047</v>
      </c>
      <c r="I3235">
        <v>30284</v>
      </c>
      <c r="J3235">
        <v>65</v>
      </c>
      <c r="K3235">
        <v>667</v>
      </c>
      <c r="L3235">
        <v>7</v>
      </c>
      <c r="M3235" s="1" t="s">
        <v>937</v>
      </c>
      <c r="N3235" s="1" t="s">
        <v>1081</v>
      </c>
      <c r="O3235" s="1" t="s">
        <v>11277</v>
      </c>
      <c r="P3235" s="1" t="s">
        <v>11278</v>
      </c>
      <c r="Q3235" s="1" t="s">
        <v>1390</v>
      </c>
      <c r="R3235" s="1" t="s">
        <v>7319</v>
      </c>
    </row>
    <row r="3236" spans="1:18" x14ac:dyDescent="0.55000000000000004">
      <c r="A3236" s="1" t="s">
        <v>909</v>
      </c>
      <c r="B3236">
        <v>19</v>
      </c>
      <c r="C3236" s="1" t="s">
        <v>11279</v>
      </c>
      <c r="D3236" s="1" t="s">
        <v>11280</v>
      </c>
      <c r="E3236" s="1" t="s">
        <v>1379</v>
      </c>
      <c r="F3236" s="1" t="s">
        <v>1010</v>
      </c>
      <c r="G3236" s="1" t="s">
        <v>1070</v>
      </c>
      <c r="H3236" s="1" t="s">
        <v>1047</v>
      </c>
      <c r="I3236">
        <v>30284</v>
      </c>
      <c r="J3236">
        <v>65</v>
      </c>
      <c r="K3236">
        <v>667</v>
      </c>
      <c r="L3236">
        <v>7</v>
      </c>
      <c r="M3236" s="1" t="s">
        <v>937</v>
      </c>
      <c r="N3236" s="1" t="s">
        <v>1081</v>
      </c>
      <c r="O3236" s="1" t="s">
        <v>11281</v>
      </c>
      <c r="P3236" s="1" t="s">
        <v>11282</v>
      </c>
      <c r="Q3236" s="1" t="s">
        <v>1390</v>
      </c>
      <c r="R3236" s="1" t="s">
        <v>7319</v>
      </c>
    </row>
    <row r="3237" spans="1:18" x14ac:dyDescent="0.55000000000000004">
      <c r="A3237" s="1" t="s">
        <v>909</v>
      </c>
      <c r="B3237">
        <v>19</v>
      </c>
      <c r="C3237" s="1" t="s">
        <v>11283</v>
      </c>
      <c r="D3237" s="1" t="s">
        <v>11284</v>
      </c>
      <c r="E3237" s="1" t="s">
        <v>1934</v>
      </c>
      <c r="F3237" s="1" t="s">
        <v>1010</v>
      </c>
      <c r="G3237" s="1" t="s">
        <v>1070</v>
      </c>
      <c r="H3237" s="1" t="s">
        <v>1047</v>
      </c>
      <c r="I3237">
        <v>30284</v>
      </c>
      <c r="J3237">
        <v>65</v>
      </c>
      <c r="K3237">
        <v>667</v>
      </c>
      <c r="L3237">
        <v>7</v>
      </c>
      <c r="M3237" s="1" t="s">
        <v>937</v>
      </c>
      <c r="N3237" s="1" t="s">
        <v>1081</v>
      </c>
      <c r="O3237" s="1" t="s">
        <v>11285</v>
      </c>
      <c r="P3237" s="1" t="s">
        <v>11286</v>
      </c>
      <c r="Q3237" s="1" t="s">
        <v>1390</v>
      </c>
      <c r="R3237" s="1" t="s">
        <v>7319</v>
      </c>
    </row>
    <row r="3238" spans="1:18" x14ac:dyDescent="0.55000000000000004">
      <c r="A3238" s="1" t="s">
        <v>909</v>
      </c>
      <c r="B3238">
        <v>19</v>
      </c>
      <c r="C3238" s="1" t="s">
        <v>11287</v>
      </c>
      <c r="D3238" s="1" t="s">
        <v>11288</v>
      </c>
      <c r="E3238" s="1" t="s">
        <v>1039</v>
      </c>
      <c r="F3238" s="1" t="s">
        <v>1010</v>
      </c>
      <c r="G3238" s="1" t="s">
        <v>1070</v>
      </c>
      <c r="H3238" s="1" t="s">
        <v>1047</v>
      </c>
      <c r="I3238">
        <v>30284</v>
      </c>
      <c r="J3238">
        <v>65</v>
      </c>
      <c r="K3238">
        <v>667</v>
      </c>
      <c r="L3238">
        <v>7</v>
      </c>
      <c r="M3238" s="1" t="s">
        <v>937</v>
      </c>
      <c r="N3238" s="1" t="s">
        <v>1081</v>
      </c>
      <c r="O3238" s="1" t="s">
        <v>11289</v>
      </c>
      <c r="P3238" s="1" t="s">
        <v>11290</v>
      </c>
      <c r="Q3238" s="1" t="s">
        <v>1390</v>
      </c>
      <c r="R3238" s="1" t="s">
        <v>7319</v>
      </c>
    </row>
    <row r="3239" spans="1:18" x14ac:dyDescent="0.55000000000000004">
      <c r="A3239" s="1" t="s">
        <v>909</v>
      </c>
      <c r="B3239">
        <v>19</v>
      </c>
      <c r="C3239" s="1" t="s">
        <v>11291</v>
      </c>
      <c r="D3239" s="1" t="s">
        <v>11292</v>
      </c>
      <c r="E3239" s="1" t="s">
        <v>1379</v>
      </c>
      <c r="F3239" s="1" t="s">
        <v>1010</v>
      </c>
      <c r="G3239" s="1" t="s">
        <v>1070</v>
      </c>
      <c r="H3239" s="1" t="s">
        <v>1047</v>
      </c>
      <c r="I3239">
        <v>30284</v>
      </c>
      <c r="J3239">
        <v>65</v>
      </c>
      <c r="K3239">
        <v>667</v>
      </c>
      <c r="L3239">
        <v>7</v>
      </c>
      <c r="M3239" s="1" t="s">
        <v>937</v>
      </c>
      <c r="N3239" s="1" t="s">
        <v>1081</v>
      </c>
      <c r="O3239" s="1" t="s">
        <v>11293</v>
      </c>
      <c r="P3239" s="1" t="s">
        <v>11294</v>
      </c>
      <c r="Q3239" s="1" t="s">
        <v>1390</v>
      </c>
      <c r="R3239" s="1" t="s">
        <v>7319</v>
      </c>
    </row>
    <row r="3240" spans="1:18" x14ac:dyDescent="0.55000000000000004">
      <c r="A3240" s="1" t="s">
        <v>909</v>
      </c>
      <c r="B3240">
        <v>19</v>
      </c>
      <c r="C3240" s="1" t="s">
        <v>4128</v>
      </c>
      <c r="D3240" s="1" t="s">
        <v>4129</v>
      </c>
      <c r="E3240" s="1" t="s">
        <v>912</v>
      </c>
      <c r="F3240" s="1" t="s">
        <v>1043</v>
      </c>
      <c r="G3240" s="1" t="s">
        <v>1188</v>
      </c>
      <c r="H3240" s="1" t="s">
        <v>1289</v>
      </c>
      <c r="I3240">
        <v>30284</v>
      </c>
      <c r="J3240">
        <v>152</v>
      </c>
      <c r="K3240">
        <v>667</v>
      </c>
      <c r="L3240">
        <v>11</v>
      </c>
      <c r="M3240" s="1" t="s">
        <v>1102</v>
      </c>
      <c r="N3240" s="1" t="s">
        <v>7801</v>
      </c>
      <c r="O3240" s="1" t="s">
        <v>11295</v>
      </c>
      <c r="P3240" s="1" t="s">
        <v>11296</v>
      </c>
      <c r="Q3240" s="1" t="s">
        <v>1390</v>
      </c>
      <c r="R3240" s="1" t="s">
        <v>7319</v>
      </c>
    </row>
    <row r="3241" spans="1:18" x14ac:dyDescent="0.55000000000000004">
      <c r="A3241" s="1" t="s">
        <v>909</v>
      </c>
      <c r="B3241">
        <v>19</v>
      </c>
      <c r="C3241" s="1" t="s">
        <v>4930</v>
      </c>
      <c r="D3241" s="1" t="s">
        <v>4931</v>
      </c>
      <c r="E3241" s="1" t="s">
        <v>1125</v>
      </c>
      <c r="F3241" s="1" t="s">
        <v>1043</v>
      </c>
      <c r="G3241" s="1" t="s">
        <v>1254</v>
      </c>
      <c r="H3241" s="1" t="s">
        <v>1112</v>
      </c>
      <c r="I3241">
        <v>30284</v>
      </c>
      <c r="J3241">
        <v>427</v>
      </c>
      <c r="K3241">
        <v>667</v>
      </c>
      <c r="L3241">
        <v>21</v>
      </c>
      <c r="M3241" s="1" t="s">
        <v>882</v>
      </c>
      <c r="N3241" s="1" t="s">
        <v>1080</v>
      </c>
      <c r="O3241" s="1" t="s">
        <v>11297</v>
      </c>
      <c r="P3241" s="1" t="s">
        <v>11298</v>
      </c>
      <c r="Q3241" s="1" t="s">
        <v>1390</v>
      </c>
      <c r="R3241" s="1" t="s">
        <v>7319</v>
      </c>
    </row>
    <row r="3242" spans="1:18" x14ac:dyDescent="0.55000000000000004">
      <c r="A3242" s="1" t="s">
        <v>1017</v>
      </c>
      <c r="B3242">
        <v>20</v>
      </c>
      <c r="C3242" s="1" t="s">
        <v>11299</v>
      </c>
      <c r="D3242" s="1" t="s">
        <v>11300</v>
      </c>
      <c r="E3242" s="1" t="s">
        <v>848</v>
      </c>
      <c r="F3242" s="1" t="s">
        <v>1043</v>
      </c>
      <c r="G3242" s="1" t="s">
        <v>1144</v>
      </c>
      <c r="H3242" s="1" t="s">
        <v>1180</v>
      </c>
      <c r="I3242">
        <v>30284</v>
      </c>
      <c r="J3242">
        <v>129</v>
      </c>
      <c r="K3242">
        <v>667</v>
      </c>
      <c r="L3242">
        <v>10</v>
      </c>
      <c r="M3242" s="1" t="s">
        <v>8065</v>
      </c>
      <c r="N3242" s="1" t="s">
        <v>3401</v>
      </c>
      <c r="O3242" s="1" t="s">
        <v>11301</v>
      </c>
      <c r="P3242" s="1" t="s">
        <v>11302</v>
      </c>
      <c r="Q3242" s="1" t="s">
        <v>1390</v>
      </c>
      <c r="R3242" s="1" t="s">
        <v>7319</v>
      </c>
    </row>
    <row r="3243" spans="1:18" x14ac:dyDescent="0.55000000000000004">
      <c r="A3243" s="1" t="s">
        <v>909</v>
      </c>
      <c r="B3243">
        <v>19</v>
      </c>
      <c r="C3243" s="1" t="s">
        <v>11303</v>
      </c>
      <c r="D3243" s="1" t="s">
        <v>11304</v>
      </c>
      <c r="E3243" s="1" t="s">
        <v>1379</v>
      </c>
      <c r="F3243" s="1" t="s">
        <v>1043</v>
      </c>
      <c r="G3243" s="1" t="s">
        <v>914</v>
      </c>
      <c r="H3243" s="1" t="s">
        <v>1112</v>
      </c>
      <c r="I3243">
        <v>30284</v>
      </c>
      <c r="J3243">
        <v>311</v>
      </c>
      <c r="K3243">
        <v>667</v>
      </c>
      <c r="L3243">
        <v>17</v>
      </c>
      <c r="M3243" s="1" t="s">
        <v>914</v>
      </c>
      <c r="N3243" s="1" t="s">
        <v>3521</v>
      </c>
      <c r="O3243" s="1" t="s">
        <v>11305</v>
      </c>
      <c r="P3243" s="1" t="s">
        <v>11306</v>
      </c>
      <c r="Q3243" s="1" t="s">
        <v>1390</v>
      </c>
      <c r="R3243" s="1" t="s">
        <v>7319</v>
      </c>
    </row>
    <row r="3244" spans="1:18" x14ac:dyDescent="0.55000000000000004">
      <c r="A3244" s="1" t="s">
        <v>909</v>
      </c>
      <c r="B3244">
        <v>19</v>
      </c>
      <c r="C3244" s="1" t="s">
        <v>557</v>
      </c>
      <c r="D3244" s="1" t="s">
        <v>558</v>
      </c>
      <c r="E3244" s="1" t="s">
        <v>912</v>
      </c>
      <c r="F3244" s="1" t="s">
        <v>1043</v>
      </c>
      <c r="G3244" s="1" t="s">
        <v>1006</v>
      </c>
      <c r="H3244" s="1" t="s">
        <v>1149</v>
      </c>
      <c r="I3244">
        <v>30284</v>
      </c>
      <c r="J3244">
        <v>646</v>
      </c>
      <c r="K3244">
        <v>667</v>
      </c>
      <c r="L3244">
        <v>28</v>
      </c>
      <c r="M3244" s="1" t="s">
        <v>1289</v>
      </c>
      <c r="N3244" s="1" t="s">
        <v>1091</v>
      </c>
      <c r="O3244" s="1" t="s">
        <v>11307</v>
      </c>
      <c r="P3244" s="1" t="s">
        <v>11308</v>
      </c>
      <c r="Q3244" s="1" t="s">
        <v>1390</v>
      </c>
      <c r="R3244" s="1" t="s">
        <v>7319</v>
      </c>
    </row>
    <row r="3245" spans="1:18" x14ac:dyDescent="0.55000000000000004">
      <c r="A3245" s="1" t="s">
        <v>909</v>
      </c>
      <c r="B3245">
        <v>19</v>
      </c>
      <c r="C3245" s="1" t="s">
        <v>11309</v>
      </c>
      <c r="D3245" s="1" t="s">
        <v>11310</v>
      </c>
      <c r="E3245" s="1" t="s">
        <v>1125</v>
      </c>
      <c r="F3245" s="1" t="s">
        <v>1043</v>
      </c>
      <c r="G3245" s="1" t="s">
        <v>945</v>
      </c>
      <c r="H3245" s="1" t="s">
        <v>1047</v>
      </c>
      <c r="I3245">
        <v>30284</v>
      </c>
      <c r="J3245">
        <v>66</v>
      </c>
      <c r="K3245">
        <v>667</v>
      </c>
      <c r="L3245">
        <v>7</v>
      </c>
      <c r="M3245" s="1" t="s">
        <v>937</v>
      </c>
      <c r="N3245" s="1" t="s">
        <v>1081</v>
      </c>
      <c r="O3245" s="1" t="s">
        <v>11311</v>
      </c>
      <c r="P3245" s="1" t="s">
        <v>11312</v>
      </c>
      <c r="Q3245" s="1" t="s">
        <v>1390</v>
      </c>
      <c r="R3245" s="1" t="s">
        <v>7319</v>
      </c>
    </row>
    <row r="3246" spans="1:18" x14ac:dyDescent="0.55000000000000004">
      <c r="A3246" s="1" t="s">
        <v>909</v>
      </c>
      <c r="B3246">
        <v>19</v>
      </c>
      <c r="C3246" s="1" t="s">
        <v>6728</v>
      </c>
      <c r="D3246" s="1" t="s">
        <v>6729</v>
      </c>
      <c r="E3246" s="1" t="s">
        <v>1033</v>
      </c>
      <c r="F3246" s="1" t="s">
        <v>1043</v>
      </c>
      <c r="G3246" s="1" t="s">
        <v>945</v>
      </c>
      <c r="H3246" s="1" t="s">
        <v>1047</v>
      </c>
      <c r="I3246">
        <v>30284</v>
      </c>
      <c r="J3246">
        <v>66</v>
      </c>
      <c r="K3246">
        <v>667</v>
      </c>
      <c r="L3246">
        <v>7</v>
      </c>
      <c r="M3246" s="1" t="s">
        <v>937</v>
      </c>
      <c r="N3246" s="1" t="s">
        <v>1081</v>
      </c>
      <c r="O3246" s="1" t="s">
        <v>11313</v>
      </c>
      <c r="P3246" s="1" t="s">
        <v>11314</v>
      </c>
      <c r="Q3246" s="1" t="s">
        <v>1390</v>
      </c>
      <c r="R3246" s="1" t="s">
        <v>7319</v>
      </c>
    </row>
    <row r="3247" spans="1:18" x14ac:dyDescent="0.55000000000000004">
      <c r="A3247" s="1" t="s">
        <v>909</v>
      </c>
      <c r="B3247">
        <v>19</v>
      </c>
      <c r="C3247" s="1" t="s">
        <v>11315</v>
      </c>
      <c r="D3247" s="1" t="s">
        <v>11316</v>
      </c>
      <c r="E3247" s="1" t="s">
        <v>1259</v>
      </c>
      <c r="F3247" s="1" t="s">
        <v>1043</v>
      </c>
      <c r="G3247" s="1" t="s">
        <v>945</v>
      </c>
      <c r="H3247" s="1" t="s">
        <v>1047</v>
      </c>
      <c r="I3247">
        <v>30284</v>
      </c>
      <c r="J3247">
        <v>66</v>
      </c>
      <c r="K3247">
        <v>667</v>
      </c>
      <c r="L3247">
        <v>7</v>
      </c>
      <c r="M3247" s="1" t="s">
        <v>937</v>
      </c>
      <c r="N3247" s="1" t="s">
        <v>1081</v>
      </c>
      <c r="O3247" s="1" t="s">
        <v>11317</v>
      </c>
      <c r="P3247" s="1" t="s">
        <v>11318</v>
      </c>
      <c r="Q3247" s="1" t="s">
        <v>1390</v>
      </c>
      <c r="R3247" s="1" t="s">
        <v>7319</v>
      </c>
    </row>
    <row r="3248" spans="1:18" x14ac:dyDescent="0.55000000000000004">
      <c r="A3248" s="1" t="s">
        <v>909</v>
      </c>
      <c r="B3248">
        <v>19</v>
      </c>
      <c r="C3248" s="1" t="s">
        <v>11319</v>
      </c>
      <c r="D3248" s="1" t="s">
        <v>11320</v>
      </c>
      <c r="E3248" s="1" t="s">
        <v>1125</v>
      </c>
      <c r="F3248" s="1" t="s">
        <v>1043</v>
      </c>
      <c r="G3248" s="1" t="s">
        <v>1289</v>
      </c>
      <c r="H3248" s="1" t="s">
        <v>1085</v>
      </c>
      <c r="I3248">
        <v>30284</v>
      </c>
      <c r="J3248">
        <v>86</v>
      </c>
      <c r="K3248">
        <v>667</v>
      </c>
      <c r="L3248">
        <v>8</v>
      </c>
      <c r="M3248" s="1" t="s">
        <v>916</v>
      </c>
      <c r="N3248" s="1" t="s">
        <v>8423</v>
      </c>
      <c r="O3248" s="1" t="s">
        <v>11321</v>
      </c>
      <c r="P3248" s="1" t="s">
        <v>11322</v>
      </c>
      <c r="Q3248" s="1" t="s">
        <v>1390</v>
      </c>
      <c r="R3248" s="1" t="s">
        <v>7319</v>
      </c>
    </row>
    <row r="3249" spans="1:18" x14ac:dyDescent="0.55000000000000004">
      <c r="A3249" s="1" t="s">
        <v>909</v>
      </c>
      <c r="B3249">
        <v>19</v>
      </c>
      <c r="C3249" s="1" t="s">
        <v>11323</v>
      </c>
      <c r="D3249" s="1" t="s">
        <v>11324</v>
      </c>
      <c r="E3249" s="1" t="s">
        <v>1125</v>
      </c>
      <c r="F3249" s="1" t="s">
        <v>1043</v>
      </c>
      <c r="G3249" s="1" t="s">
        <v>950</v>
      </c>
      <c r="H3249" s="1" t="s">
        <v>1070</v>
      </c>
      <c r="I3249">
        <v>30284</v>
      </c>
      <c r="J3249">
        <v>48</v>
      </c>
      <c r="K3249">
        <v>667</v>
      </c>
      <c r="L3249">
        <v>6</v>
      </c>
      <c r="M3249" s="1" t="s">
        <v>7360</v>
      </c>
      <c r="N3249" s="1" t="s">
        <v>8672</v>
      </c>
      <c r="O3249" s="1" t="s">
        <v>11325</v>
      </c>
      <c r="P3249" s="1" t="s">
        <v>11326</v>
      </c>
      <c r="Q3249" s="1" t="s">
        <v>1390</v>
      </c>
      <c r="R3249" s="1" t="s">
        <v>7319</v>
      </c>
    </row>
    <row r="3250" spans="1:18" x14ac:dyDescent="0.55000000000000004">
      <c r="A3250" s="1" t="s">
        <v>1017</v>
      </c>
      <c r="B3250">
        <v>20</v>
      </c>
      <c r="C3250" s="1" t="s">
        <v>11327</v>
      </c>
      <c r="D3250" s="1" t="s">
        <v>11328</v>
      </c>
      <c r="E3250" s="1" t="s">
        <v>848</v>
      </c>
      <c r="F3250" s="1" t="s">
        <v>1043</v>
      </c>
      <c r="G3250" s="1" t="s">
        <v>950</v>
      </c>
      <c r="H3250" s="1" t="s">
        <v>1070</v>
      </c>
      <c r="I3250">
        <v>30284</v>
      </c>
      <c r="J3250">
        <v>48</v>
      </c>
      <c r="K3250">
        <v>667</v>
      </c>
      <c r="L3250">
        <v>6</v>
      </c>
      <c r="M3250" s="1" t="s">
        <v>7360</v>
      </c>
      <c r="N3250" s="1" t="s">
        <v>8672</v>
      </c>
      <c r="O3250" s="1" t="s">
        <v>11329</v>
      </c>
      <c r="P3250" s="1" t="s">
        <v>11330</v>
      </c>
      <c r="Q3250" s="1" t="s">
        <v>1390</v>
      </c>
      <c r="R3250" s="1" t="s">
        <v>7319</v>
      </c>
    </row>
    <row r="3251" spans="1:18" x14ac:dyDescent="0.55000000000000004">
      <c r="A3251" s="1" t="s">
        <v>909</v>
      </c>
      <c r="B3251">
        <v>19</v>
      </c>
      <c r="C3251" s="1" t="s">
        <v>11331</v>
      </c>
      <c r="D3251" s="1" t="s">
        <v>11332</v>
      </c>
      <c r="E3251" s="1" t="s">
        <v>1259</v>
      </c>
      <c r="F3251" s="1" t="s">
        <v>1043</v>
      </c>
      <c r="G3251" s="1" t="s">
        <v>950</v>
      </c>
      <c r="H3251" s="1" t="s">
        <v>1070</v>
      </c>
      <c r="I3251">
        <v>30284</v>
      </c>
      <c r="J3251">
        <v>48</v>
      </c>
      <c r="K3251">
        <v>667</v>
      </c>
      <c r="L3251">
        <v>6</v>
      </c>
      <c r="M3251" s="1" t="s">
        <v>7360</v>
      </c>
      <c r="N3251" s="1" t="s">
        <v>8672</v>
      </c>
      <c r="O3251" s="1" t="s">
        <v>11333</v>
      </c>
      <c r="P3251" s="1" t="s">
        <v>11334</v>
      </c>
      <c r="Q3251" s="1" t="s">
        <v>1390</v>
      </c>
      <c r="R3251" s="1" t="s">
        <v>7319</v>
      </c>
    </row>
    <row r="3252" spans="1:18" x14ac:dyDescent="0.55000000000000004">
      <c r="A3252" s="1" t="s">
        <v>909</v>
      </c>
      <c r="B3252">
        <v>19</v>
      </c>
      <c r="C3252" s="1" t="s">
        <v>11335</v>
      </c>
      <c r="D3252" s="1" t="s">
        <v>11336</v>
      </c>
      <c r="E3252" s="1" t="s">
        <v>1514</v>
      </c>
      <c r="F3252" s="1" t="s">
        <v>1043</v>
      </c>
      <c r="G3252" s="1" t="s">
        <v>950</v>
      </c>
      <c r="H3252" s="1" t="s">
        <v>1070</v>
      </c>
      <c r="I3252">
        <v>30284</v>
      </c>
      <c r="J3252">
        <v>48</v>
      </c>
      <c r="K3252">
        <v>667</v>
      </c>
      <c r="L3252">
        <v>6</v>
      </c>
      <c r="M3252" s="1" t="s">
        <v>7360</v>
      </c>
      <c r="N3252" s="1" t="s">
        <v>8672</v>
      </c>
      <c r="O3252" s="1" t="s">
        <v>10533</v>
      </c>
      <c r="P3252" s="1" t="s">
        <v>10534</v>
      </c>
      <c r="Q3252" s="1" t="s">
        <v>1390</v>
      </c>
      <c r="R3252" s="1" t="s">
        <v>7319</v>
      </c>
    </row>
    <row r="3253" spans="1:18" x14ac:dyDescent="0.55000000000000004">
      <c r="A3253" s="1" t="s">
        <v>909</v>
      </c>
      <c r="B3253">
        <v>19</v>
      </c>
      <c r="C3253" s="1" t="s">
        <v>5616</v>
      </c>
      <c r="D3253" s="1" t="s">
        <v>5617</v>
      </c>
      <c r="E3253" s="1" t="s">
        <v>1125</v>
      </c>
      <c r="F3253" s="1" t="s">
        <v>1043</v>
      </c>
      <c r="G3253" s="1" t="s">
        <v>950</v>
      </c>
      <c r="H3253" s="1" t="s">
        <v>1070</v>
      </c>
      <c r="I3253">
        <v>30284</v>
      </c>
      <c r="J3253">
        <v>48</v>
      </c>
      <c r="K3253">
        <v>667</v>
      </c>
      <c r="L3253">
        <v>6</v>
      </c>
      <c r="M3253" s="1" t="s">
        <v>7360</v>
      </c>
      <c r="N3253" s="1" t="s">
        <v>8672</v>
      </c>
      <c r="O3253" s="1" t="s">
        <v>11337</v>
      </c>
      <c r="P3253" s="1" t="s">
        <v>11338</v>
      </c>
      <c r="Q3253" s="1" t="s">
        <v>1390</v>
      </c>
      <c r="R3253" s="1" t="s">
        <v>7319</v>
      </c>
    </row>
    <row r="3254" spans="1:18" x14ac:dyDescent="0.55000000000000004">
      <c r="A3254" s="1" t="s">
        <v>889</v>
      </c>
      <c r="B3254">
        <v>24</v>
      </c>
      <c r="C3254" s="1" t="s">
        <v>11339</v>
      </c>
      <c r="D3254" s="1" t="s">
        <v>11340</v>
      </c>
      <c r="E3254" s="1" t="s">
        <v>848</v>
      </c>
      <c r="F3254" s="1" t="s">
        <v>1043</v>
      </c>
      <c r="G3254" s="1" t="s">
        <v>950</v>
      </c>
      <c r="H3254" s="1" t="s">
        <v>1070</v>
      </c>
      <c r="I3254">
        <v>30284</v>
      </c>
      <c r="J3254">
        <v>48</v>
      </c>
      <c r="K3254">
        <v>667</v>
      </c>
      <c r="L3254">
        <v>6</v>
      </c>
      <c r="M3254" s="1" t="s">
        <v>7360</v>
      </c>
      <c r="N3254" s="1" t="s">
        <v>8672</v>
      </c>
      <c r="O3254" s="1" t="s">
        <v>11341</v>
      </c>
      <c r="P3254" s="1" t="s">
        <v>11342</v>
      </c>
      <c r="Q3254" s="1" t="s">
        <v>1390</v>
      </c>
      <c r="R3254" s="1" t="s">
        <v>7319</v>
      </c>
    </row>
    <row r="3255" spans="1:18" x14ac:dyDescent="0.55000000000000004">
      <c r="A3255" s="1" t="s">
        <v>909</v>
      </c>
      <c r="B3255">
        <v>19</v>
      </c>
      <c r="C3255" s="1" t="s">
        <v>11343</v>
      </c>
      <c r="D3255" s="1" t="s">
        <v>11344</v>
      </c>
      <c r="E3255" s="1" t="s">
        <v>1514</v>
      </c>
      <c r="F3255" s="1" t="s">
        <v>1043</v>
      </c>
      <c r="G3255" s="1" t="s">
        <v>950</v>
      </c>
      <c r="H3255" s="1" t="s">
        <v>1070</v>
      </c>
      <c r="I3255">
        <v>30284</v>
      </c>
      <c r="J3255">
        <v>48</v>
      </c>
      <c r="K3255">
        <v>667</v>
      </c>
      <c r="L3255">
        <v>6</v>
      </c>
      <c r="M3255" s="1" t="s">
        <v>7360</v>
      </c>
      <c r="N3255" s="1" t="s">
        <v>8672</v>
      </c>
      <c r="O3255" s="1" t="s">
        <v>10313</v>
      </c>
      <c r="P3255" s="1" t="s">
        <v>10314</v>
      </c>
      <c r="Q3255" s="1" t="s">
        <v>1390</v>
      </c>
      <c r="R3255" s="1" t="s">
        <v>7319</v>
      </c>
    </row>
    <row r="3256" spans="1:18" x14ac:dyDescent="0.55000000000000004">
      <c r="A3256" s="1" t="s">
        <v>909</v>
      </c>
      <c r="B3256">
        <v>19</v>
      </c>
      <c r="C3256" s="1" t="s">
        <v>1447</v>
      </c>
      <c r="D3256" s="1" t="s">
        <v>1448</v>
      </c>
      <c r="E3256" s="1" t="s">
        <v>967</v>
      </c>
      <c r="F3256" s="1" t="s">
        <v>1043</v>
      </c>
      <c r="G3256" s="1" t="s">
        <v>1144</v>
      </c>
      <c r="H3256" s="1" t="s">
        <v>1180</v>
      </c>
      <c r="I3256">
        <v>30284</v>
      </c>
      <c r="J3256">
        <v>130</v>
      </c>
      <c r="K3256">
        <v>667</v>
      </c>
      <c r="L3256">
        <v>10</v>
      </c>
      <c r="M3256" s="1" t="s">
        <v>8065</v>
      </c>
      <c r="N3256" s="1" t="s">
        <v>3401</v>
      </c>
      <c r="O3256" s="1" t="s">
        <v>11345</v>
      </c>
      <c r="P3256" s="1" t="s">
        <v>11346</v>
      </c>
      <c r="Q3256" s="1" t="s">
        <v>1390</v>
      </c>
      <c r="R3256" s="1" t="s">
        <v>7319</v>
      </c>
    </row>
    <row r="3257" spans="1:18" x14ac:dyDescent="0.55000000000000004">
      <c r="A3257" s="1" t="s">
        <v>889</v>
      </c>
      <c r="B3257">
        <v>24</v>
      </c>
      <c r="C3257" s="1" t="s">
        <v>11347</v>
      </c>
      <c r="D3257" s="1" t="s">
        <v>11348</v>
      </c>
      <c r="E3257" s="1" t="s">
        <v>848</v>
      </c>
      <c r="F3257" s="1" t="s">
        <v>1043</v>
      </c>
      <c r="G3257" s="1" t="s">
        <v>1030</v>
      </c>
      <c r="H3257" s="1" t="s">
        <v>969</v>
      </c>
      <c r="I3257">
        <v>30284</v>
      </c>
      <c r="J3257">
        <v>32</v>
      </c>
      <c r="K3257">
        <v>667</v>
      </c>
      <c r="L3257">
        <v>5</v>
      </c>
      <c r="M3257" s="1" t="s">
        <v>7489</v>
      </c>
      <c r="N3257" s="1" t="s">
        <v>8667</v>
      </c>
      <c r="O3257" s="1" t="s">
        <v>11349</v>
      </c>
      <c r="P3257" s="1" t="s">
        <v>11350</v>
      </c>
      <c r="Q3257" s="1" t="s">
        <v>1390</v>
      </c>
      <c r="R3257" s="1" t="s">
        <v>7319</v>
      </c>
    </row>
    <row r="3258" spans="1:18" x14ac:dyDescent="0.55000000000000004">
      <c r="A3258" s="1" t="s">
        <v>871</v>
      </c>
      <c r="B3258">
        <v>21</v>
      </c>
      <c r="C3258" s="1" t="s">
        <v>11351</v>
      </c>
      <c r="D3258" s="1" t="s">
        <v>11352</v>
      </c>
      <c r="E3258" s="1" t="s">
        <v>848</v>
      </c>
      <c r="F3258" s="1" t="s">
        <v>1043</v>
      </c>
      <c r="G3258" s="1" t="s">
        <v>1030</v>
      </c>
      <c r="H3258" s="1" t="s">
        <v>969</v>
      </c>
      <c r="I3258">
        <v>30284</v>
      </c>
      <c r="J3258">
        <v>32</v>
      </c>
      <c r="K3258">
        <v>667</v>
      </c>
      <c r="L3258">
        <v>5</v>
      </c>
      <c r="M3258" s="1" t="s">
        <v>7489</v>
      </c>
      <c r="N3258" s="1" t="s">
        <v>8667</v>
      </c>
      <c r="O3258" s="1" t="s">
        <v>11353</v>
      </c>
      <c r="P3258" s="1" t="s">
        <v>11354</v>
      </c>
      <c r="Q3258" s="1" t="s">
        <v>1390</v>
      </c>
      <c r="R3258" s="1" t="s">
        <v>7319</v>
      </c>
    </row>
    <row r="3259" spans="1:18" x14ac:dyDescent="0.55000000000000004">
      <c r="A3259" s="1" t="s">
        <v>871</v>
      </c>
      <c r="B3259">
        <v>21</v>
      </c>
      <c r="C3259" s="1" t="s">
        <v>11355</v>
      </c>
      <c r="D3259" s="1" t="s">
        <v>11356</v>
      </c>
      <c r="E3259" s="1" t="s">
        <v>848</v>
      </c>
      <c r="F3259" s="1" t="s">
        <v>1043</v>
      </c>
      <c r="G3259" s="1" t="s">
        <v>1030</v>
      </c>
      <c r="H3259" s="1" t="s">
        <v>969</v>
      </c>
      <c r="I3259">
        <v>30284</v>
      </c>
      <c r="J3259">
        <v>32</v>
      </c>
      <c r="K3259">
        <v>667</v>
      </c>
      <c r="L3259">
        <v>5</v>
      </c>
      <c r="M3259" s="1" t="s">
        <v>7489</v>
      </c>
      <c r="N3259" s="1" t="s">
        <v>8667</v>
      </c>
      <c r="O3259" s="1" t="s">
        <v>11353</v>
      </c>
      <c r="P3259" s="1" t="s">
        <v>11354</v>
      </c>
      <c r="Q3259" s="1" t="s">
        <v>1390</v>
      </c>
      <c r="R3259" s="1" t="s">
        <v>7319</v>
      </c>
    </row>
    <row r="3260" spans="1:18" x14ac:dyDescent="0.55000000000000004">
      <c r="A3260" s="1" t="s">
        <v>871</v>
      </c>
      <c r="B3260">
        <v>21</v>
      </c>
      <c r="C3260" s="1" t="s">
        <v>11357</v>
      </c>
      <c r="D3260" s="1" t="s">
        <v>11358</v>
      </c>
      <c r="E3260" s="1" t="s">
        <v>848</v>
      </c>
      <c r="F3260" s="1" t="s">
        <v>1043</v>
      </c>
      <c r="G3260" s="1" t="s">
        <v>1030</v>
      </c>
      <c r="H3260" s="1" t="s">
        <v>969</v>
      </c>
      <c r="I3260">
        <v>30284</v>
      </c>
      <c r="J3260">
        <v>32</v>
      </c>
      <c r="K3260">
        <v>667</v>
      </c>
      <c r="L3260">
        <v>5</v>
      </c>
      <c r="M3260" s="1" t="s">
        <v>7489</v>
      </c>
      <c r="N3260" s="1" t="s">
        <v>8667</v>
      </c>
      <c r="O3260" s="1" t="s">
        <v>11359</v>
      </c>
      <c r="P3260" s="1" t="s">
        <v>11360</v>
      </c>
      <c r="Q3260" s="1" t="s">
        <v>1390</v>
      </c>
      <c r="R3260" s="1" t="s">
        <v>7319</v>
      </c>
    </row>
    <row r="3261" spans="1:18" x14ac:dyDescent="0.55000000000000004">
      <c r="A3261" s="1" t="s">
        <v>909</v>
      </c>
      <c r="B3261">
        <v>19</v>
      </c>
      <c r="C3261" s="1" t="s">
        <v>11361</v>
      </c>
      <c r="D3261" s="1" t="s">
        <v>11362</v>
      </c>
      <c r="E3261" s="1" t="s">
        <v>995</v>
      </c>
      <c r="F3261" s="1" t="s">
        <v>1043</v>
      </c>
      <c r="G3261" s="1" t="s">
        <v>944</v>
      </c>
      <c r="H3261" s="1" t="s">
        <v>1013</v>
      </c>
      <c r="I3261">
        <v>30284</v>
      </c>
      <c r="J3261">
        <v>179</v>
      </c>
      <c r="K3261">
        <v>667</v>
      </c>
      <c r="L3261">
        <v>12</v>
      </c>
      <c r="M3261" s="1" t="s">
        <v>904</v>
      </c>
      <c r="N3261" s="1" t="s">
        <v>1237</v>
      </c>
      <c r="O3261" s="1" t="s">
        <v>11363</v>
      </c>
      <c r="P3261" s="1" t="s">
        <v>11364</v>
      </c>
      <c r="Q3261" s="1" t="s">
        <v>1390</v>
      </c>
      <c r="R3261" s="1" t="s">
        <v>7319</v>
      </c>
    </row>
    <row r="3262" spans="1:18" x14ac:dyDescent="0.55000000000000004">
      <c r="A3262" s="1" t="s">
        <v>889</v>
      </c>
      <c r="B3262">
        <v>24</v>
      </c>
      <c r="C3262" s="1" t="s">
        <v>6056</v>
      </c>
      <c r="D3262" s="1" t="s">
        <v>6057</v>
      </c>
      <c r="E3262" s="1" t="s">
        <v>848</v>
      </c>
      <c r="F3262" s="1" t="s">
        <v>1043</v>
      </c>
      <c r="G3262" s="1" t="s">
        <v>1434</v>
      </c>
      <c r="H3262" s="1" t="s">
        <v>1180</v>
      </c>
      <c r="I3262">
        <v>30284</v>
      </c>
      <c r="J3262">
        <v>108</v>
      </c>
      <c r="K3262">
        <v>667</v>
      </c>
      <c r="L3262">
        <v>9</v>
      </c>
      <c r="M3262" s="1" t="s">
        <v>876</v>
      </c>
      <c r="N3262" s="1" t="s">
        <v>1168</v>
      </c>
      <c r="O3262" s="1" t="s">
        <v>11365</v>
      </c>
      <c r="P3262" s="1" t="s">
        <v>11366</v>
      </c>
      <c r="Q3262" s="1" t="s">
        <v>1390</v>
      </c>
      <c r="R3262" s="1" t="s">
        <v>7319</v>
      </c>
    </row>
    <row r="3263" spans="1:18" x14ac:dyDescent="0.55000000000000004">
      <c r="A3263" s="1" t="s">
        <v>1017</v>
      </c>
      <c r="B3263">
        <v>20</v>
      </c>
      <c r="C3263" s="1" t="s">
        <v>4914</v>
      </c>
      <c r="D3263" s="1" t="s">
        <v>4915</v>
      </c>
      <c r="E3263" s="1" t="s">
        <v>848</v>
      </c>
      <c r="F3263" s="1" t="s">
        <v>1043</v>
      </c>
      <c r="G3263" s="1" t="s">
        <v>1144</v>
      </c>
      <c r="H3263" s="1" t="s">
        <v>1289</v>
      </c>
      <c r="I3263">
        <v>30284</v>
      </c>
      <c r="J3263">
        <v>131</v>
      </c>
      <c r="K3263">
        <v>667</v>
      </c>
      <c r="L3263">
        <v>10</v>
      </c>
      <c r="M3263" s="1" t="s">
        <v>8065</v>
      </c>
      <c r="N3263" s="1" t="s">
        <v>3401</v>
      </c>
      <c r="O3263" s="1" t="s">
        <v>11367</v>
      </c>
      <c r="P3263" s="1" t="s">
        <v>11368</v>
      </c>
      <c r="Q3263" s="1" t="s">
        <v>1390</v>
      </c>
      <c r="R3263" s="1" t="s">
        <v>7319</v>
      </c>
    </row>
    <row r="3264" spans="1:18" x14ac:dyDescent="0.55000000000000004">
      <c r="A3264" s="1" t="s">
        <v>909</v>
      </c>
      <c r="B3264">
        <v>19</v>
      </c>
      <c r="C3264" s="1" t="s">
        <v>11369</v>
      </c>
      <c r="D3264" s="1" t="s">
        <v>11370</v>
      </c>
      <c r="E3264" s="1" t="s">
        <v>995</v>
      </c>
      <c r="F3264" s="1" t="s">
        <v>1043</v>
      </c>
      <c r="G3264" s="1" t="s">
        <v>1144</v>
      </c>
      <c r="H3264" s="1" t="s">
        <v>1289</v>
      </c>
      <c r="I3264">
        <v>30284</v>
      </c>
      <c r="J3264">
        <v>131</v>
      </c>
      <c r="K3264">
        <v>667</v>
      </c>
      <c r="L3264">
        <v>10</v>
      </c>
      <c r="M3264" s="1" t="s">
        <v>8065</v>
      </c>
      <c r="N3264" s="1" t="s">
        <v>3401</v>
      </c>
      <c r="O3264" s="1" t="s">
        <v>11371</v>
      </c>
      <c r="P3264" s="1" t="s">
        <v>11372</v>
      </c>
      <c r="Q3264" s="1" t="s">
        <v>1390</v>
      </c>
      <c r="R3264" s="1" t="s">
        <v>7319</v>
      </c>
    </row>
    <row r="3265" spans="1:18" x14ac:dyDescent="0.55000000000000004">
      <c r="A3265" s="1" t="s">
        <v>909</v>
      </c>
      <c r="B3265">
        <v>19</v>
      </c>
      <c r="C3265" s="1" t="s">
        <v>5198</v>
      </c>
      <c r="D3265" s="1" t="s">
        <v>5199</v>
      </c>
      <c r="E3265" s="1" t="s">
        <v>1125</v>
      </c>
      <c r="F3265" s="1" t="s">
        <v>1043</v>
      </c>
      <c r="G3265" s="1" t="s">
        <v>1289</v>
      </c>
      <c r="H3265" s="1" t="s">
        <v>1085</v>
      </c>
      <c r="I3265">
        <v>30284</v>
      </c>
      <c r="J3265">
        <v>87</v>
      </c>
      <c r="K3265">
        <v>667</v>
      </c>
      <c r="L3265">
        <v>8</v>
      </c>
      <c r="M3265" s="1" t="s">
        <v>916</v>
      </c>
      <c r="N3265" s="1" t="s">
        <v>8423</v>
      </c>
      <c r="O3265" s="1" t="s">
        <v>11373</v>
      </c>
      <c r="P3265" s="1" t="s">
        <v>11374</v>
      </c>
      <c r="Q3265" s="1" t="s">
        <v>1390</v>
      </c>
      <c r="R3265" s="1" t="s">
        <v>7319</v>
      </c>
    </row>
    <row r="3266" spans="1:18" x14ac:dyDescent="0.55000000000000004">
      <c r="A3266" s="1" t="s">
        <v>909</v>
      </c>
      <c r="B3266">
        <v>19</v>
      </c>
      <c r="C3266" s="1" t="s">
        <v>11375</v>
      </c>
      <c r="D3266" s="1" t="s">
        <v>11376</v>
      </c>
      <c r="E3266" s="1" t="s">
        <v>1379</v>
      </c>
      <c r="F3266" s="1" t="s">
        <v>1043</v>
      </c>
      <c r="G3266" s="1" t="s">
        <v>895</v>
      </c>
      <c r="H3266" s="1" t="s">
        <v>1289</v>
      </c>
      <c r="I3266">
        <v>30284</v>
      </c>
      <c r="J3266">
        <v>155</v>
      </c>
      <c r="K3266">
        <v>667</v>
      </c>
      <c r="L3266">
        <v>11</v>
      </c>
      <c r="M3266" s="1" t="s">
        <v>1102</v>
      </c>
      <c r="N3266" s="1" t="s">
        <v>7801</v>
      </c>
      <c r="O3266" s="1" t="s">
        <v>11377</v>
      </c>
      <c r="P3266" s="1" t="s">
        <v>11378</v>
      </c>
      <c r="Q3266" s="1" t="s">
        <v>1390</v>
      </c>
      <c r="R3266" s="1" t="s">
        <v>7319</v>
      </c>
    </row>
    <row r="3267" spans="1:18" x14ac:dyDescent="0.55000000000000004">
      <c r="A3267" s="1" t="s">
        <v>909</v>
      </c>
      <c r="B3267">
        <v>19</v>
      </c>
      <c r="C3267" s="1" t="s">
        <v>6688</v>
      </c>
      <c r="D3267" s="1" t="s">
        <v>6689</v>
      </c>
      <c r="E3267" s="1" t="s">
        <v>1514</v>
      </c>
      <c r="F3267" s="1" t="s">
        <v>1043</v>
      </c>
      <c r="G3267" s="1" t="s">
        <v>895</v>
      </c>
      <c r="H3267" s="1" t="s">
        <v>1289</v>
      </c>
      <c r="I3267">
        <v>30284</v>
      </c>
      <c r="J3267">
        <v>155</v>
      </c>
      <c r="K3267">
        <v>667</v>
      </c>
      <c r="L3267">
        <v>11</v>
      </c>
      <c r="M3267" s="1" t="s">
        <v>1102</v>
      </c>
      <c r="N3267" s="1" t="s">
        <v>7801</v>
      </c>
      <c r="O3267" s="1" t="s">
        <v>11379</v>
      </c>
      <c r="P3267" s="1" t="s">
        <v>11380</v>
      </c>
      <c r="Q3267" s="1" t="s">
        <v>1390</v>
      </c>
      <c r="R3267" s="1" t="s">
        <v>7319</v>
      </c>
    </row>
    <row r="3268" spans="1:18" x14ac:dyDescent="0.55000000000000004">
      <c r="A3268" s="1" t="s">
        <v>909</v>
      </c>
      <c r="B3268">
        <v>19</v>
      </c>
      <c r="C3268" s="1" t="s">
        <v>11381</v>
      </c>
      <c r="D3268" s="1" t="s">
        <v>11382</v>
      </c>
      <c r="E3268" s="1" t="s">
        <v>1514</v>
      </c>
      <c r="F3268" s="1" t="s">
        <v>1043</v>
      </c>
      <c r="G3268" s="1" t="s">
        <v>1047</v>
      </c>
      <c r="H3268" s="1" t="s">
        <v>1126</v>
      </c>
      <c r="I3268">
        <v>30284</v>
      </c>
      <c r="J3268">
        <v>67</v>
      </c>
      <c r="K3268">
        <v>667</v>
      </c>
      <c r="L3268">
        <v>7</v>
      </c>
      <c r="M3268" s="1" t="s">
        <v>937</v>
      </c>
      <c r="N3268" s="1" t="s">
        <v>1081</v>
      </c>
      <c r="O3268" s="1" t="s">
        <v>11067</v>
      </c>
      <c r="P3268" s="1" t="s">
        <v>11068</v>
      </c>
      <c r="Q3268" s="1" t="s">
        <v>1390</v>
      </c>
      <c r="R3268" s="1" t="s">
        <v>7319</v>
      </c>
    </row>
    <row r="3269" spans="1:18" x14ac:dyDescent="0.55000000000000004">
      <c r="A3269" s="1" t="s">
        <v>909</v>
      </c>
      <c r="B3269">
        <v>19</v>
      </c>
      <c r="C3269" s="1" t="s">
        <v>3782</v>
      </c>
      <c r="D3269" s="1" t="s">
        <v>3783</v>
      </c>
      <c r="E3269" s="1" t="s">
        <v>1840</v>
      </c>
      <c r="F3269" s="1" t="s">
        <v>1043</v>
      </c>
      <c r="G3269" s="1" t="s">
        <v>920</v>
      </c>
      <c r="H3269" s="1" t="s">
        <v>949</v>
      </c>
      <c r="I3269">
        <v>30284</v>
      </c>
      <c r="J3269">
        <v>259</v>
      </c>
      <c r="K3269">
        <v>667</v>
      </c>
      <c r="L3269">
        <v>15</v>
      </c>
      <c r="M3269" s="1" t="s">
        <v>1254</v>
      </c>
      <c r="N3269" s="1" t="s">
        <v>7743</v>
      </c>
      <c r="O3269" s="1" t="s">
        <v>11383</v>
      </c>
      <c r="P3269" s="1" t="s">
        <v>11384</v>
      </c>
      <c r="Q3269" s="1" t="s">
        <v>1390</v>
      </c>
      <c r="R3269" s="1" t="s">
        <v>7319</v>
      </c>
    </row>
    <row r="3270" spans="1:18" x14ac:dyDescent="0.55000000000000004">
      <c r="A3270" s="1" t="s">
        <v>909</v>
      </c>
      <c r="B3270">
        <v>19</v>
      </c>
      <c r="C3270" s="1" t="s">
        <v>11385</v>
      </c>
      <c r="D3270" s="1" t="s">
        <v>11386</v>
      </c>
      <c r="E3270" s="1" t="s">
        <v>1514</v>
      </c>
      <c r="F3270" s="1" t="s">
        <v>1043</v>
      </c>
      <c r="G3270" s="1" t="s">
        <v>3258</v>
      </c>
      <c r="H3270" s="1" t="s">
        <v>1117</v>
      </c>
      <c r="I3270">
        <v>30284</v>
      </c>
      <c r="J3270">
        <v>19</v>
      </c>
      <c r="K3270">
        <v>667</v>
      </c>
      <c r="L3270">
        <v>4</v>
      </c>
      <c r="M3270" s="1" t="s">
        <v>1103</v>
      </c>
      <c r="N3270" s="1" t="s">
        <v>8641</v>
      </c>
      <c r="O3270" s="1" t="s">
        <v>11387</v>
      </c>
      <c r="P3270" s="1" t="s">
        <v>11388</v>
      </c>
      <c r="Q3270" s="1" t="s">
        <v>1390</v>
      </c>
      <c r="R3270" s="1" t="s">
        <v>7319</v>
      </c>
    </row>
    <row r="3271" spans="1:18" x14ac:dyDescent="0.55000000000000004">
      <c r="A3271" s="1" t="s">
        <v>909</v>
      </c>
      <c r="B3271">
        <v>19</v>
      </c>
      <c r="C3271" s="1" t="s">
        <v>11389</v>
      </c>
      <c r="D3271" s="1" t="s">
        <v>11390</v>
      </c>
      <c r="E3271" s="1" t="s">
        <v>912</v>
      </c>
      <c r="F3271" s="1" t="s">
        <v>1043</v>
      </c>
      <c r="G3271" s="1" t="s">
        <v>3258</v>
      </c>
      <c r="H3271" s="1" t="s">
        <v>1117</v>
      </c>
      <c r="I3271">
        <v>30284</v>
      </c>
      <c r="J3271">
        <v>19</v>
      </c>
      <c r="K3271">
        <v>667</v>
      </c>
      <c r="L3271">
        <v>4</v>
      </c>
      <c r="M3271" s="1" t="s">
        <v>1103</v>
      </c>
      <c r="N3271" s="1" t="s">
        <v>8641</v>
      </c>
      <c r="O3271" s="1" t="s">
        <v>11391</v>
      </c>
      <c r="P3271" s="1" t="s">
        <v>11392</v>
      </c>
      <c r="Q3271" s="1" t="s">
        <v>1390</v>
      </c>
      <c r="R3271" s="1" t="s">
        <v>7319</v>
      </c>
    </row>
    <row r="3272" spans="1:18" x14ac:dyDescent="0.55000000000000004">
      <c r="A3272" s="1" t="s">
        <v>909</v>
      </c>
      <c r="B3272">
        <v>19</v>
      </c>
      <c r="C3272" s="1" t="s">
        <v>11393</v>
      </c>
      <c r="D3272" s="1" t="s">
        <v>11394</v>
      </c>
      <c r="E3272" s="1" t="s">
        <v>995</v>
      </c>
      <c r="F3272" s="1" t="s">
        <v>1043</v>
      </c>
      <c r="G3272" s="1" t="s">
        <v>3258</v>
      </c>
      <c r="H3272" s="1" t="s">
        <v>1117</v>
      </c>
      <c r="I3272">
        <v>30284</v>
      </c>
      <c r="J3272">
        <v>19</v>
      </c>
      <c r="K3272">
        <v>667</v>
      </c>
      <c r="L3272">
        <v>4</v>
      </c>
      <c r="M3272" s="1" t="s">
        <v>1103</v>
      </c>
      <c r="N3272" s="1" t="s">
        <v>8641</v>
      </c>
      <c r="O3272" s="1" t="s">
        <v>11395</v>
      </c>
      <c r="P3272" s="1" t="s">
        <v>11396</v>
      </c>
      <c r="Q3272" s="1" t="s">
        <v>1390</v>
      </c>
      <c r="R3272" s="1" t="s">
        <v>7319</v>
      </c>
    </row>
    <row r="3273" spans="1:18" x14ac:dyDescent="0.55000000000000004">
      <c r="A3273" s="1" t="s">
        <v>889</v>
      </c>
      <c r="B3273">
        <v>24</v>
      </c>
      <c r="C3273" s="1" t="s">
        <v>2539</v>
      </c>
      <c r="D3273" s="1" t="s">
        <v>2540</v>
      </c>
      <c r="E3273" s="1" t="s">
        <v>848</v>
      </c>
      <c r="F3273" s="1" t="s">
        <v>1043</v>
      </c>
      <c r="G3273" s="1" t="s">
        <v>1149</v>
      </c>
      <c r="H3273" s="1" t="s">
        <v>1180</v>
      </c>
      <c r="I3273">
        <v>30284</v>
      </c>
      <c r="J3273">
        <v>109</v>
      </c>
      <c r="K3273">
        <v>667</v>
      </c>
      <c r="L3273">
        <v>9</v>
      </c>
      <c r="M3273" s="1" t="s">
        <v>876</v>
      </c>
      <c r="N3273" s="1" t="s">
        <v>1168</v>
      </c>
      <c r="O3273" s="1" t="s">
        <v>11397</v>
      </c>
      <c r="P3273" s="1" t="s">
        <v>11398</v>
      </c>
      <c r="Q3273" s="1" t="s">
        <v>1390</v>
      </c>
      <c r="R3273" s="1" t="s">
        <v>7319</v>
      </c>
    </row>
    <row r="3274" spans="1:18" x14ac:dyDescent="0.55000000000000004">
      <c r="A3274" s="1" t="s">
        <v>909</v>
      </c>
      <c r="B3274">
        <v>19</v>
      </c>
      <c r="C3274" s="1" t="s">
        <v>11399</v>
      </c>
      <c r="D3274" s="1" t="s">
        <v>11400</v>
      </c>
      <c r="E3274" s="1" t="s">
        <v>995</v>
      </c>
      <c r="F3274" s="1" t="s">
        <v>1043</v>
      </c>
      <c r="G3274" s="1" t="s">
        <v>1117</v>
      </c>
      <c r="H3274" s="1" t="s">
        <v>945</v>
      </c>
      <c r="I3274">
        <v>30284</v>
      </c>
      <c r="J3274">
        <v>49</v>
      </c>
      <c r="K3274">
        <v>667</v>
      </c>
      <c r="L3274">
        <v>6</v>
      </c>
      <c r="M3274" s="1" t="s">
        <v>7360</v>
      </c>
      <c r="N3274" s="1" t="s">
        <v>8672</v>
      </c>
      <c r="O3274" s="1" t="s">
        <v>11401</v>
      </c>
      <c r="P3274" s="1" t="s">
        <v>11402</v>
      </c>
      <c r="Q3274" s="1" t="s">
        <v>1390</v>
      </c>
      <c r="R3274" s="1" t="s">
        <v>7319</v>
      </c>
    </row>
    <row r="3275" spans="1:18" x14ac:dyDescent="0.55000000000000004">
      <c r="A3275" s="1" t="s">
        <v>871</v>
      </c>
      <c r="B3275">
        <v>21</v>
      </c>
      <c r="C3275" s="1" t="s">
        <v>11403</v>
      </c>
      <c r="D3275" s="1" t="s">
        <v>11404</v>
      </c>
      <c r="E3275" s="1" t="s">
        <v>848</v>
      </c>
      <c r="F3275" s="1" t="s">
        <v>1043</v>
      </c>
      <c r="G3275" s="1" t="s">
        <v>1117</v>
      </c>
      <c r="H3275" s="1" t="s">
        <v>945</v>
      </c>
      <c r="I3275">
        <v>30284</v>
      </c>
      <c r="J3275">
        <v>49</v>
      </c>
      <c r="K3275">
        <v>667</v>
      </c>
      <c r="L3275">
        <v>6</v>
      </c>
      <c r="M3275" s="1" t="s">
        <v>7360</v>
      </c>
      <c r="N3275" s="1" t="s">
        <v>8672</v>
      </c>
      <c r="O3275" s="1" t="s">
        <v>11401</v>
      </c>
      <c r="P3275" s="1" t="s">
        <v>11402</v>
      </c>
      <c r="Q3275" s="1" t="s">
        <v>1390</v>
      </c>
      <c r="R3275" s="1" t="s">
        <v>7319</v>
      </c>
    </row>
    <row r="3276" spans="1:18" x14ac:dyDescent="0.55000000000000004">
      <c r="A3276" s="1" t="s">
        <v>909</v>
      </c>
      <c r="B3276">
        <v>19</v>
      </c>
      <c r="C3276" s="1" t="s">
        <v>11405</v>
      </c>
      <c r="D3276" s="1" t="s">
        <v>11406</v>
      </c>
      <c r="E3276" s="1" t="s">
        <v>912</v>
      </c>
      <c r="F3276" s="1" t="s">
        <v>1043</v>
      </c>
      <c r="G3276" s="1" t="s">
        <v>1117</v>
      </c>
      <c r="H3276" s="1" t="s">
        <v>945</v>
      </c>
      <c r="I3276">
        <v>30284</v>
      </c>
      <c r="J3276">
        <v>49</v>
      </c>
      <c r="K3276">
        <v>667</v>
      </c>
      <c r="L3276">
        <v>6</v>
      </c>
      <c r="M3276" s="1" t="s">
        <v>7360</v>
      </c>
      <c r="N3276" s="1" t="s">
        <v>8672</v>
      </c>
      <c r="O3276" s="1" t="s">
        <v>10875</v>
      </c>
      <c r="P3276" s="1" t="s">
        <v>10876</v>
      </c>
      <c r="Q3276" s="1" t="s">
        <v>1390</v>
      </c>
      <c r="R3276" s="1" t="s">
        <v>7319</v>
      </c>
    </row>
    <row r="3277" spans="1:18" x14ac:dyDescent="0.55000000000000004">
      <c r="A3277" s="1" t="s">
        <v>909</v>
      </c>
      <c r="B3277">
        <v>19</v>
      </c>
      <c r="C3277" s="1" t="s">
        <v>11407</v>
      </c>
      <c r="D3277" s="1" t="s">
        <v>11408</v>
      </c>
      <c r="E3277" s="1" t="s">
        <v>1125</v>
      </c>
      <c r="F3277" s="1" t="s">
        <v>1043</v>
      </c>
      <c r="G3277" s="1" t="s">
        <v>1117</v>
      </c>
      <c r="H3277" s="1" t="s">
        <v>945</v>
      </c>
      <c r="I3277">
        <v>30284</v>
      </c>
      <c r="J3277">
        <v>49</v>
      </c>
      <c r="K3277">
        <v>667</v>
      </c>
      <c r="L3277">
        <v>6</v>
      </c>
      <c r="M3277" s="1" t="s">
        <v>7360</v>
      </c>
      <c r="N3277" s="1" t="s">
        <v>8672</v>
      </c>
      <c r="O3277" s="1" t="s">
        <v>11097</v>
      </c>
      <c r="P3277" s="1" t="s">
        <v>11098</v>
      </c>
      <c r="Q3277" s="1" t="s">
        <v>1390</v>
      </c>
      <c r="R3277" s="1" t="s">
        <v>7319</v>
      </c>
    </row>
    <row r="3278" spans="1:18" x14ac:dyDescent="0.55000000000000004">
      <c r="A3278" s="1" t="s">
        <v>871</v>
      </c>
      <c r="B3278">
        <v>21</v>
      </c>
      <c r="C3278" s="1" t="s">
        <v>11409</v>
      </c>
      <c r="D3278" s="1" t="s">
        <v>11410</v>
      </c>
      <c r="E3278" s="1" t="s">
        <v>848</v>
      </c>
      <c r="F3278" s="1" t="s">
        <v>1043</v>
      </c>
      <c r="G3278" s="1" t="s">
        <v>1117</v>
      </c>
      <c r="H3278" s="1" t="s">
        <v>945</v>
      </c>
      <c r="I3278">
        <v>30284</v>
      </c>
      <c r="J3278">
        <v>49</v>
      </c>
      <c r="K3278">
        <v>667</v>
      </c>
      <c r="L3278">
        <v>6</v>
      </c>
      <c r="M3278" s="1" t="s">
        <v>7360</v>
      </c>
      <c r="N3278" s="1" t="s">
        <v>8672</v>
      </c>
      <c r="O3278" s="1" t="s">
        <v>11401</v>
      </c>
      <c r="P3278" s="1" t="s">
        <v>11402</v>
      </c>
      <c r="Q3278" s="1" t="s">
        <v>1390</v>
      </c>
      <c r="R3278" s="1" t="s">
        <v>7319</v>
      </c>
    </row>
    <row r="3279" spans="1:18" x14ac:dyDescent="0.55000000000000004">
      <c r="A3279" s="1" t="s">
        <v>871</v>
      </c>
      <c r="B3279">
        <v>21</v>
      </c>
      <c r="C3279" s="1" t="s">
        <v>11411</v>
      </c>
      <c r="D3279" s="1" t="s">
        <v>11412</v>
      </c>
      <c r="E3279" s="1" t="s">
        <v>848</v>
      </c>
      <c r="F3279" s="1" t="s">
        <v>1043</v>
      </c>
      <c r="G3279" s="1" t="s">
        <v>1117</v>
      </c>
      <c r="H3279" s="1" t="s">
        <v>945</v>
      </c>
      <c r="I3279">
        <v>30284</v>
      </c>
      <c r="J3279">
        <v>49</v>
      </c>
      <c r="K3279">
        <v>667</v>
      </c>
      <c r="L3279">
        <v>6</v>
      </c>
      <c r="M3279" s="1" t="s">
        <v>7360</v>
      </c>
      <c r="N3279" s="1" t="s">
        <v>8672</v>
      </c>
      <c r="O3279" s="1" t="s">
        <v>11401</v>
      </c>
      <c r="P3279" s="1" t="s">
        <v>11402</v>
      </c>
      <c r="Q3279" s="1" t="s">
        <v>1390</v>
      </c>
      <c r="R3279" s="1" t="s">
        <v>7319</v>
      </c>
    </row>
    <row r="3280" spans="1:18" x14ac:dyDescent="0.55000000000000004">
      <c r="A3280" s="1" t="s">
        <v>909</v>
      </c>
      <c r="B3280">
        <v>19</v>
      </c>
      <c r="C3280" s="1" t="s">
        <v>11413</v>
      </c>
      <c r="D3280" s="1" t="s">
        <v>11414</v>
      </c>
      <c r="E3280" s="1" t="s">
        <v>1259</v>
      </c>
      <c r="F3280" s="1" t="s">
        <v>1043</v>
      </c>
      <c r="G3280" s="1" t="s">
        <v>1117</v>
      </c>
      <c r="H3280" s="1" t="s">
        <v>945</v>
      </c>
      <c r="I3280">
        <v>30284</v>
      </c>
      <c r="J3280">
        <v>49</v>
      </c>
      <c r="K3280">
        <v>667</v>
      </c>
      <c r="L3280">
        <v>6</v>
      </c>
      <c r="M3280" s="1" t="s">
        <v>7360</v>
      </c>
      <c r="N3280" s="1" t="s">
        <v>8672</v>
      </c>
      <c r="O3280" s="1" t="s">
        <v>11415</v>
      </c>
      <c r="P3280" s="1" t="s">
        <v>11416</v>
      </c>
      <c r="Q3280" s="1" t="s">
        <v>1390</v>
      </c>
      <c r="R3280" s="1" t="s">
        <v>7319</v>
      </c>
    </row>
    <row r="3281" spans="1:18" x14ac:dyDescent="0.55000000000000004">
      <c r="A3281" s="1" t="s">
        <v>909</v>
      </c>
      <c r="B3281">
        <v>19</v>
      </c>
      <c r="C3281" s="1" t="s">
        <v>11417</v>
      </c>
      <c r="D3281" s="1" t="s">
        <v>11418</v>
      </c>
      <c r="E3281" s="1" t="s">
        <v>967</v>
      </c>
      <c r="F3281" s="1" t="s">
        <v>1043</v>
      </c>
      <c r="G3281" s="1" t="s">
        <v>1117</v>
      </c>
      <c r="H3281" s="1" t="s">
        <v>945</v>
      </c>
      <c r="I3281">
        <v>30284</v>
      </c>
      <c r="J3281">
        <v>49</v>
      </c>
      <c r="K3281">
        <v>667</v>
      </c>
      <c r="L3281">
        <v>6</v>
      </c>
      <c r="M3281" s="1" t="s">
        <v>7360</v>
      </c>
      <c r="N3281" s="1" t="s">
        <v>8672</v>
      </c>
      <c r="O3281" s="1" t="s">
        <v>11419</v>
      </c>
      <c r="P3281" s="1" t="s">
        <v>11420</v>
      </c>
      <c r="Q3281" s="1" t="s">
        <v>1390</v>
      </c>
      <c r="R3281" s="1" t="s">
        <v>7319</v>
      </c>
    </row>
    <row r="3282" spans="1:18" x14ac:dyDescent="0.55000000000000004">
      <c r="A3282" s="1" t="s">
        <v>909</v>
      </c>
      <c r="B3282">
        <v>19</v>
      </c>
      <c r="C3282" s="1" t="s">
        <v>11421</v>
      </c>
      <c r="D3282" s="1" t="s">
        <v>11422</v>
      </c>
      <c r="E3282" s="1" t="s">
        <v>1125</v>
      </c>
      <c r="F3282" s="1" t="s">
        <v>1043</v>
      </c>
      <c r="G3282" s="1" t="s">
        <v>1117</v>
      </c>
      <c r="H3282" s="1" t="s">
        <v>945</v>
      </c>
      <c r="I3282">
        <v>30284</v>
      </c>
      <c r="J3282">
        <v>49</v>
      </c>
      <c r="K3282">
        <v>667</v>
      </c>
      <c r="L3282">
        <v>6</v>
      </c>
      <c r="M3282" s="1" t="s">
        <v>7360</v>
      </c>
      <c r="N3282" s="1" t="s">
        <v>8672</v>
      </c>
      <c r="O3282" s="1" t="s">
        <v>11423</v>
      </c>
      <c r="P3282" s="1" t="s">
        <v>11424</v>
      </c>
      <c r="Q3282" s="1" t="s">
        <v>1390</v>
      </c>
      <c r="R3282" s="1" t="s">
        <v>7319</v>
      </c>
    </row>
    <row r="3283" spans="1:18" x14ac:dyDescent="0.55000000000000004">
      <c r="A3283" s="1" t="s">
        <v>871</v>
      </c>
      <c r="B3283">
        <v>21</v>
      </c>
      <c r="C3283" s="1" t="s">
        <v>11425</v>
      </c>
      <c r="D3283" s="1" t="s">
        <v>11426</v>
      </c>
      <c r="E3283" s="1" t="s">
        <v>848</v>
      </c>
      <c r="F3283" s="1" t="s">
        <v>1043</v>
      </c>
      <c r="G3283" s="1" t="s">
        <v>1117</v>
      </c>
      <c r="H3283" s="1" t="s">
        <v>945</v>
      </c>
      <c r="I3283">
        <v>30284</v>
      </c>
      <c r="J3283">
        <v>49</v>
      </c>
      <c r="K3283">
        <v>667</v>
      </c>
      <c r="L3283">
        <v>6</v>
      </c>
      <c r="M3283" s="1" t="s">
        <v>7360</v>
      </c>
      <c r="N3283" s="1" t="s">
        <v>8672</v>
      </c>
      <c r="O3283" s="1" t="s">
        <v>11401</v>
      </c>
      <c r="P3283" s="1" t="s">
        <v>11402</v>
      </c>
      <c r="Q3283" s="1" t="s">
        <v>1390</v>
      </c>
      <c r="R3283" s="1" t="s">
        <v>7319</v>
      </c>
    </row>
    <row r="3284" spans="1:18" x14ac:dyDescent="0.55000000000000004">
      <c r="A3284" s="1" t="s">
        <v>871</v>
      </c>
      <c r="B3284">
        <v>21</v>
      </c>
      <c r="C3284" s="1" t="s">
        <v>11427</v>
      </c>
      <c r="D3284" s="1" t="s">
        <v>11428</v>
      </c>
      <c r="E3284" s="1" t="s">
        <v>848</v>
      </c>
      <c r="F3284" s="1" t="s">
        <v>1043</v>
      </c>
      <c r="G3284" s="1" t="s">
        <v>1117</v>
      </c>
      <c r="H3284" s="1" t="s">
        <v>945</v>
      </c>
      <c r="I3284">
        <v>30284</v>
      </c>
      <c r="J3284">
        <v>49</v>
      </c>
      <c r="K3284">
        <v>667</v>
      </c>
      <c r="L3284">
        <v>6</v>
      </c>
      <c r="M3284" s="1" t="s">
        <v>7360</v>
      </c>
      <c r="N3284" s="1" t="s">
        <v>8672</v>
      </c>
      <c r="O3284" s="1" t="s">
        <v>11401</v>
      </c>
      <c r="P3284" s="1" t="s">
        <v>11402</v>
      </c>
      <c r="Q3284" s="1" t="s">
        <v>1390</v>
      </c>
      <c r="R3284" s="1" t="s">
        <v>7319</v>
      </c>
    </row>
    <row r="3285" spans="1:18" x14ac:dyDescent="0.55000000000000004">
      <c r="A3285" s="1" t="s">
        <v>871</v>
      </c>
      <c r="B3285">
        <v>21</v>
      </c>
      <c r="C3285" s="1" t="s">
        <v>11429</v>
      </c>
      <c r="D3285" s="1" t="s">
        <v>11430</v>
      </c>
      <c r="E3285" s="1" t="s">
        <v>848</v>
      </c>
      <c r="F3285" s="1" t="s">
        <v>1043</v>
      </c>
      <c r="G3285" s="1" t="s">
        <v>1117</v>
      </c>
      <c r="H3285" s="1" t="s">
        <v>945</v>
      </c>
      <c r="I3285">
        <v>30284</v>
      </c>
      <c r="J3285">
        <v>49</v>
      </c>
      <c r="K3285">
        <v>667</v>
      </c>
      <c r="L3285">
        <v>6</v>
      </c>
      <c r="M3285" s="1" t="s">
        <v>7360</v>
      </c>
      <c r="N3285" s="1" t="s">
        <v>8672</v>
      </c>
      <c r="O3285" s="1" t="s">
        <v>11401</v>
      </c>
      <c r="P3285" s="1" t="s">
        <v>11402</v>
      </c>
      <c r="Q3285" s="1" t="s">
        <v>1390</v>
      </c>
      <c r="R3285" s="1" t="s">
        <v>7319</v>
      </c>
    </row>
    <row r="3286" spans="1:18" x14ac:dyDescent="0.55000000000000004">
      <c r="A3286" s="1" t="s">
        <v>871</v>
      </c>
      <c r="B3286">
        <v>21</v>
      </c>
      <c r="C3286" s="1" t="s">
        <v>11431</v>
      </c>
      <c r="D3286" s="1" t="s">
        <v>11432</v>
      </c>
      <c r="E3286" s="1" t="s">
        <v>848</v>
      </c>
      <c r="F3286" s="1" t="s">
        <v>1043</v>
      </c>
      <c r="G3286" s="1" t="s">
        <v>1117</v>
      </c>
      <c r="H3286" s="1" t="s">
        <v>945</v>
      </c>
      <c r="I3286">
        <v>30284</v>
      </c>
      <c r="J3286">
        <v>49</v>
      </c>
      <c r="K3286">
        <v>667</v>
      </c>
      <c r="L3286">
        <v>6</v>
      </c>
      <c r="M3286" s="1" t="s">
        <v>7360</v>
      </c>
      <c r="N3286" s="1" t="s">
        <v>8672</v>
      </c>
      <c r="O3286" s="1" t="s">
        <v>11401</v>
      </c>
      <c r="P3286" s="1" t="s">
        <v>11402</v>
      </c>
      <c r="Q3286" s="1" t="s">
        <v>1390</v>
      </c>
      <c r="R3286" s="1" t="s">
        <v>7319</v>
      </c>
    </row>
    <row r="3287" spans="1:18" x14ac:dyDescent="0.55000000000000004">
      <c r="A3287" s="1" t="s">
        <v>909</v>
      </c>
      <c r="B3287">
        <v>19</v>
      </c>
      <c r="C3287" s="1" t="s">
        <v>7290</v>
      </c>
      <c r="D3287" s="1" t="s">
        <v>7291</v>
      </c>
      <c r="E3287" s="1" t="s">
        <v>1514</v>
      </c>
      <c r="F3287" s="1" t="s">
        <v>1043</v>
      </c>
      <c r="G3287" s="1" t="s">
        <v>1117</v>
      </c>
      <c r="H3287" s="1" t="s">
        <v>945</v>
      </c>
      <c r="I3287">
        <v>30284</v>
      </c>
      <c r="J3287">
        <v>49</v>
      </c>
      <c r="K3287">
        <v>667</v>
      </c>
      <c r="L3287">
        <v>6</v>
      </c>
      <c r="M3287" s="1" t="s">
        <v>7360</v>
      </c>
      <c r="N3287" s="1" t="s">
        <v>8672</v>
      </c>
      <c r="O3287" s="1" t="s">
        <v>11433</v>
      </c>
      <c r="P3287" s="1" t="s">
        <v>11434</v>
      </c>
      <c r="Q3287" s="1" t="s">
        <v>1390</v>
      </c>
      <c r="R3287" s="1" t="s">
        <v>7319</v>
      </c>
    </row>
    <row r="3288" spans="1:18" x14ac:dyDescent="0.55000000000000004">
      <c r="A3288" s="1" t="s">
        <v>871</v>
      </c>
      <c r="B3288">
        <v>21</v>
      </c>
      <c r="C3288" s="1" t="s">
        <v>11435</v>
      </c>
      <c r="D3288" s="1" t="s">
        <v>11436</v>
      </c>
      <c r="E3288" s="1" t="s">
        <v>848</v>
      </c>
      <c r="F3288" s="1" t="s">
        <v>1043</v>
      </c>
      <c r="G3288" s="1" t="s">
        <v>1117</v>
      </c>
      <c r="H3288" s="1" t="s">
        <v>945</v>
      </c>
      <c r="I3288">
        <v>30284</v>
      </c>
      <c r="J3288">
        <v>49</v>
      </c>
      <c r="K3288">
        <v>667</v>
      </c>
      <c r="L3288">
        <v>6</v>
      </c>
      <c r="M3288" s="1" t="s">
        <v>7360</v>
      </c>
      <c r="N3288" s="1" t="s">
        <v>8672</v>
      </c>
      <c r="O3288" s="1" t="s">
        <v>11401</v>
      </c>
      <c r="P3288" s="1" t="s">
        <v>11402</v>
      </c>
      <c r="Q3288" s="1" t="s">
        <v>1390</v>
      </c>
      <c r="R3288" s="1" t="s">
        <v>7319</v>
      </c>
    </row>
    <row r="3289" spans="1:18" x14ac:dyDescent="0.55000000000000004">
      <c r="A3289" s="1" t="s">
        <v>909</v>
      </c>
      <c r="B3289">
        <v>19</v>
      </c>
      <c r="C3289" s="1" t="s">
        <v>11437</v>
      </c>
      <c r="D3289" s="1" t="s">
        <v>11438</v>
      </c>
      <c r="E3289" s="1" t="s">
        <v>1125</v>
      </c>
      <c r="F3289" s="1" t="s">
        <v>1043</v>
      </c>
      <c r="G3289" s="1" t="s">
        <v>1117</v>
      </c>
      <c r="H3289" s="1" t="s">
        <v>945</v>
      </c>
      <c r="I3289">
        <v>30284</v>
      </c>
      <c r="J3289">
        <v>49</v>
      </c>
      <c r="K3289">
        <v>667</v>
      </c>
      <c r="L3289">
        <v>6</v>
      </c>
      <c r="M3289" s="1" t="s">
        <v>7360</v>
      </c>
      <c r="N3289" s="1" t="s">
        <v>8672</v>
      </c>
      <c r="O3289" s="1" t="s">
        <v>11439</v>
      </c>
      <c r="P3289" s="1" t="s">
        <v>11440</v>
      </c>
      <c r="Q3289" s="1" t="s">
        <v>1390</v>
      </c>
      <c r="R3289" s="1" t="s">
        <v>7319</v>
      </c>
    </row>
    <row r="3290" spans="1:18" x14ac:dyDescent="0.55000000000000004">
      <c r="A3290" s="1" t="s">
        <v>871</v>
      </c>
      <c r="B3290">
        <v>21</v>
      </c>
      <c r="C3290" s="1" t="s">
        <v>11441</v>
      </c>
      <c r="D3290" s="1" t="s">
        <v>11442</v>
      </c>
      <c r="E3290" s="1" t="s">
        <v>848</v>
      </c>
      <c r="F3290" s="1" t="s">
        <v>1043</v>
      </c>
      <c r="G3290" s="1" t="s">
        <v>1117</v>
      </c>
      <c r="H3290" s="1" t="s">
        <v>945</v>
      </c>
      <c r="I3290">
        <v>30284</v>
      </c>
      <c r="J3290">
        <v>49</v>
      </c>
      <c r="K3290">
        <v>667</v>
      </c>
      <c r="L3290">
        <v>6</v>
      </c>
      <c r="M3290" s="1" t="s">
        <v>7360</v>
      </c>
      <c r="N3290" s="1" t="s">
        <v>8672</v>
      </c>
      <c r="O3290" s="1" t="s">
        <v>11401</v>
      </c>
      <c r="P3290" s="1" t="s">
        <v>11402</v>
      </c>
      <c r="Q3290" s="1" t="s">
        <v>1390</v>
      </c>
      <c r="R3290" s="1" t="s">
        <v>7319</v>
      </c>
    </row>
    <row r="3291" spans="1:18" x14ac:dyDescent="0.55000000000000004">
      <c r="A3291" s="1" t="s">
        <v>909</v>
      </c>
      <c r="B3291">
        <v>19</v>
      </c>
      <c r="C3291" s="1" t="s">
        <v>7298</v>
      </c>
      <c r="D3291" s="1" t="s">
        <v>7299</v>
      </c>
      <c r="E3291" s="1" t="s">
        <v>1514</v>
      </c>
      <c r="F3291" s="1" t="s">
        <v>1043</v>
      </c>
      <c r="G3291" s="1" t="s">
        <v>1117</v>
      </c>
      <c r="H3291" s="1" t="s">
        <v>945</v>
      </c>
      <c r="I3291">
        <v>30284</v>
      </c>
      <c r="J3291">
        <v>49</v>
      </c>
      <c r="K3291">
        <v>667</v>
      </c>
      <c r="L3291">
        <v>6</v>
      </c>
      <c r="M3291" s="1" t="s">
        <v>7360</v>
      </c>
      <c r="N3291" s="1" t="s">
        <v>8672</v>
      </c>
      <c r="O3291" s="1" t="s">
        <v>11433</v>
      </c>
      <c r="P3291" s="1" t="s">
        <v>11434</v>
      </c>
      <c r="Q3291" s="1" t="s">
        <v>1390</v>
      </c>
      <c r="R3291" s="1" t="s">
        <v>7319</v>
      </c>
    </row>
    <row r="3292" spans="1:18" x14ac:dyDescent="0.55000000000000004">
      <c r="A3292" s="1" t="s">
        <v>889</v>
      </c>
      <c r="B3292">
        <v>24</v>
      </c>
      <c r="C3292" s="1" t="s">
        <v>11443</v>
      </c>
      <c r="D3292" s="1" t="s">
        <v>11444</v>
      </c>
      <c r="E3292" s="1" t="s">
        <v>848</v>
      </c>
      <c r="F3292" s="1" t="s">
        <v>1043</v>
      </c>
      <c r="G3292" s="1" t="s">
        <v>1117</v>
      </c>
      <c r="H3292" s="1" t="s">
        <v>945</v>
      </c>
      <c r="I3292">
        <v>30284</v>
      </c>
      <c r="J3292">
        <v>49</v>
      </c>
      <c r="K3292">
        <v>667</v>
      </c>
      <c r="L3292">
        <v>6</v>
      </c>
      <c r="M3292" s="1" t="s">
        <v>7360</v>
      </c>
      <c r="N3292" s="1" t="s">
        <v>8672</v>
      </c>
      <c r="O3292" s="1" t="s">
        <v>11445</v>
      </c>
      <c r="P3292" s="1" t="s">
        <v>11446</v>
      </c>
      <c r="Q3292" s="1" t="s">
        <v>1390</v>
      </c>
      <c r="R3292" s="1" t="s">
        <v>7319</v>
      </c>
    </row>
    <row r="3293" spans="1:18" x14ac:dyDescent="0.55000000000000004">
      <c r="A3293" s="1" t="s">
        <v>871</v>
      </c>
      <c r="B3293">
        <v>21</v>
      </c>
      <c r="C3293" s="1" t="s">
        <v>11447</v>
      </c>
      <c r="D3293" s="1" t="s">
        <v>11448</v>
      </c>
      <c r="E3293" s="1" t="s">
        <v>848</v>
      </c>
      <c r="F3293" s="1" t="s">
        <v>1043</v>
      </c>
      <c r="G3293" s="1" t="s">
        <v>1117</v>
      </c>
      <c r="H3293" s="1" t="s">
        <v>945</v>
      </c>
      <c r="I3293">
        <v>30284</v>
      </c>
      <c r="J3293">
        <v>49</v>
      </c>
      <c r="K3293">
        <v>667</v>
      </c>
      <c r="L3293">
        <v>6</v>
      </c>
      <c r="M3293" s="1" t="s">
        <v>7360</v>
      </c>
      <c r="N3293" s="1" t="s">
        <v>8672</v>
      </c>
      <c r="O3293" s="1" t="s">
        <v>11401</v>
      </c>
      <c r="P3293" s="1" t="s">
        <v>11402</v>
      </c>
      <c r="Q3293" s="1" t="s">
        <v>1390</v>
      </c>
      <c r="R3293" s="1" t="s">
        <v>7319</v>
      </c>
    </row>
    <row r="3294" spans="1:18" x14ac:dyDescent="0.55000000000000004">
      <c r="A3294" s="1" t="s">
        <v>909</v>
      </c>
      <c r="B3294">
        <v>19</v>
      </c>
      <c r="C3294" s="1" t="s">
        <v>11449</v>
      </c>
      <c r="D3294" s="1" t="s">
        <v>11450</v>
      </c>
      <c r="E3294" s="1" t="s">
        <v>1125</v>
      </c>
      <c r="F3294" s="1" t="s">
        <v>1059</v>
      </c>
      <c r="G3294" s="1" t="s">
        <v>895</v>
      </c>
      <c r="H3294" s="1" t="s">
        <v>1013</v>
      </c>
      <c r="I3294">
        <v>30284</v>
      </c>
      <c r="J3294">
        <v>156</v>
      </c>
      <c r="K3294">
        <v>667</v>
      </c>
      <c r="L3294">
        <v>11</v>
      </c>
      <c r="M3294" s="1" t="s">
        <v>1102</v>
      </c>
      <c r="N3294" s="1" t="s">
        <v>7801</v>
      </c>
      <c r="O3294" s="1" t="s">
        <v>11451</v>
      </c>
      <c r="P3294" s="1" t="s">
        <v>11452</v>
      </c>
      <c r="Q3294" s="1" t="s">
        <v>1499</v>
      </c>
      <c r="R3294" s="1" t="s">
        <v>7319</v>
      </c>
    </row>
    <row r="3295" spans="1:18" x14ac:dyDescent="0.55000000000000004">
      <c r="A3295" s="1" t="s">
        <v>909</v>
      </c>
      <c r="B3295">
        <v>19</v>
      </c>
      <c r="C3295" s="1" t="s">
        <v>11453</v>
      </c>
      <c r="D3295" s="1" t="s">
        <v>11454</v>
      </c>
      <c r="E3295" s="1" t="s">
        <v>1840</v>
      </c>
      <c r="F3295" s="1" t="s">
        <v>1059</v>
      </c>
      <c r="G3295" s="1" t="s">
        <v>987</v>
      </c>
      <c r="H3295" s="1" t="s">
        <v>949</v>
      </c>
      <c r="I3295">
        <v>30284</v>
      </c>
      <c r="J3295">
        <v>233</v>
      </c>
      <c r="K3295">
        <v>667</v>
      </c>
      <c r="L3295">
        <v>14</v>
      </c>
      <c r="M3295" s="1" t="s">
        <v>1433</v>
      </c>
      <c r="N3295" s="1" t="s">
        <v>7948</v>
      </c>
      <c r="O3295" s="1" t="s">
        <v>11455</v>
      </c>
      <c r="P3295" s="1" t="s">
        <v>11456</v>
      </c>
      <c r="Q3295" s="1" t="s">
        <v>1499</v>
      </c>
      <c r="R3295" s="1" t="s">
        <v>7319</v>
      </c>
    </row>
    <row r="3296" spans="1:18" x14ac:dyDescent="0.55000000000000004">
      <c r="A3296" s="1" t="s">
        <v>909</v>
      </c>
      <c r="B3296">
        <v>19</v>
      </c>
      <c r="C3296" s="1" t="s">
        <v>11457</v>
      </c>
      <c r="D3296" s="1" t="s">
        <v>11458</v>
      </c>
      <c r="E3296" s="1" t="s">
        <v>1379</v>
      </c>
      <c r="F3296" s="1" t="s">
        <v>1059</v>
      </c>
      <c r="G3296" s="1" t="s">
        <v>1046</v>
      </c>
      <c r="H3296" s="1" t="s">
        <v>1434</v>
      </c>
      <c r="I3296">
        <v>30284</v>
      </c>
      <c r="J3296">
        <v>345</v>
      </c>
      <c r="K3296">
        <v>667</v>
      </c>
      <c r="L3296">
        <v>18</v>
      </c>
      <c r="M3296" s="1" t="s">
        <v>987</v>
      </c>
      <c r="N3296" s="1" t="s">
        <v>7604</v>
      </c>
      <c r="O3296" s="1" t="s">
        <v>11459</v>
      </c>
      <c r="P3296" s="1" t="s">
        <v>11460</v>
      </c>
      <c r="Q3296" s="1" t="s">
        <v>1499</v>
      </c>
      <c r="R3296" s="1" t="s">
        <v>7319</v>
      </c>
    </row>
    <row r="3297" spans="1:18" x14ac:dyDescent="0.55000000000000004">
      <c r="A3297" s="1" t="s">
        <v>909</v>
      </c>
      <c r="B3297">
        <v>19</v>
      </c>
      <c r="C3297" s="1" t="s">
        <v>3473</v>
      </c>
      <c r="D3297" s="1" t="s">
        <v>3474</v>
      </c>
      <c r="E3297" s="1" t="s">
        <v>967</v>
      </c>
      <c r="F3297" s="1" t="s">
        <v>1059</v>
      </c>
      <c r="G3297" s="1" t="s">
        <v>1254</v>
      </c>
      <c r="H3297" s="1" t="s">
        <v>1434</v>
      </c>
      <c r="I3297">
        <v>30284</v>
      </c>
      <c r="J3297">
        <v>404</v>
      </c>
      <c r="K3297">
        <v>667</v>
      </c>
      <c r="L3297">
        <v>20</v>
      </c>
      <c r="M3297" s="1" t="s">
        <v>944</v>
      </c>
      <c r="N3297" s="1" t="s">
        <v>7554</v>
      </c>
      <c r="O3297" s="1" t="s">
        <v>11461</v>
      </c>
      <c r="P3297" s="1" t="s">
        <v>11462</v>
      </c>
      <c r="Q3297" s="1" t="s">
        <v>1499</v>
      </c>
      <c r="R3297" s="1" t="s">
        <v>7319</v>
      </c>
    </row>
    <row r="3298" spans="1:18" x14ac:dyDescent="0.55000000000000004">
      <c r="A3298" s="1" t="s">
        <v>909</v>
      </c>
      <c r="B3298">
        <v>19</v>
      </c>
      <c r="C3298" s="1" t="s">
        <v>11463</v>
      </c>
      <c r="D3298" s="1" t="s">
        <v>11464</v>
      </c>
      <c r="E3298" s="1" t="s">
        <v>912</v>
      </c>
      <c r="F3298" s="1" t="s">
        <v>1059</v>
      </c>
      <c r="G3298" s="1" t="s">
        <v>1013</v>
      </c>
      <c r="H3298" s="1" t="s">
        <v>1132</v>
      </c>
      <c r="I3298">
        <v>30284</v>
      </c>
      <c r="J3298">
        <v>88</v>
      </c>
      <c r="K3298">
        <v>667</v>
      </c>
      <c r="L3298">
        <v>8</v>
      </c>
      <c r="M3298" s="1" t="s">
        <v>916</v>
      </c>
      <c r="N3298" s="1" t="s">
        <v>8423</v>
      </c>
      <c r="O3298" s="1" t="s">
        <v>11465</v>
      </c>
      <c r="P3298" s="1" t="s">
        <v>11466</v>
      </c>
      <c r="Q3298" s="1" t="s">
        <v>1499</v>
      </c>
      <c r="R3298" s="1" t="s">
        <v>7319</v>
      </c>
    </row>
    <row r="3299" spans="1:18" x14ac:dyDescent="0.55000000000000004">
      <c r="A3299" s="1" t="s">
        <v>909</v>
      </c>
      <c r="B3299">
        <v>19</v>
      </c>
      <c r="C3299" s="1" t="s">
        <v>11467</v>
      </c>
      <c r="D3299" s="1" t="s">
        <v>11468</v>
      </c>
      <c r="E3299" s="1" t="s">
        <v>1379</v>
      </c>
      <c r="F3299" s="1" t="s">
        <v>1059</v>
      </c>
      <c r="G3299" s="1" t="s">
        <v>894</v>
      </c>
      <c r="H3299" s="1" t="s">
        <v>893</v>
      </c>
      <c r="I3299">
        <v>30284</v>
      </c>
      <c r="J3299">
        <v>33</v>
      </c>
      <c r="K3299">
        <v>667</v>
      </c>
      <c r="L3299">
        <v>5</v>
      </c>
      <c r="M3299" s="1" t="s">
        <v>7489</v>
      </c>
      <c r="N3299" s="1" t="s">
        <v>8667</v>
      </c>
      <c r="O3299" s="1" t="s">
        <v>11469</v>
      </c>
      <c r="P3299" s="1" t="s">
        <v>11470</v>
      </c>
      <c r="Q3299" s="1" t="s">
        <v>1499</v>
      </c>
      <c r="R3299" s="1" t="s">
        <v>7319</v>
      </c>
    </row>
    <row r="3300" spans="1:18" x14ac:dyDescent="0.55000000000000004">
      <c r="A3300" s="1" t="s">
        <v>909</v>
      </c>
      <c r="B3300">
        <v>19</v>
      </c>
      <c r="C3300" s="1" t="s">
        <v>11471</v>
      </c>
      <c r="D3300" s="1" t="s">
        <v>11472</v>
      </c>
      <c r="E3300" s="1" t="s">
        <v>912</v>
      </c>
      <c r="F3300" s="1" t="s">
        <v>1059</v>
      </c>
      <c r="G3300" s="1" t="s">
        <v>894</v>
      </c>
      <c r="H3300" s="1" t="s">
        <v>893</v>
      </c>
      <c r="I3300">
        <v>30284</v>
      </c>
      <c r="J3300">
        <v>33</v>
      </c>
      <c r="K3300">
        <v>667</v>
      </c>
      <c r="L3300">
        <v>5</v>
      </c>
      <c r="M3300" s="1" t="s">
        <v>7489</v>
      </c>
      <c r="N3300" s="1" t="s">
        <v>8667</v>
      </c>
      <c r="O3300" s="1" t="s">
        <v>11473</v>
      </c>
      <c r="P3300" s="1" t="s">
        <v>11474</v>
      </c>
      <c r="Q3300" s="1" t="s">
        <v>1499</v>
      </c>
      <c r="R3300" s="1" t="s">
        <v>7319</v>
      </c>
    </row>
    <row r="3301" spans="1:18" x14ac:dyDescent="0.55000000000000004">
      <c r="A3301" s="1" t="s">
        <v>909</v>
      </c>
      <c r="B3301">
        <v>19</v>
      </c>
      <c r="C3301" s="1" t="s">
        <v>11475</v>
      </c>
      <c r="D3301" s="1" t="s">
        <v>11476</v>
      </c>
      <c r="E3301" s="1" t="s">
        <v>1366</v>
      </c>
      <c r="F3301" s="1" t="s">
        <v>1059</v>
      </c>
      <c r="G3301" s="1" t="s">
        <v>894</v>
      </c>
      <c r="H3301" s="1" t="s">
        <v>893</v>
      </c>
      <c r="I3301">
        <v>30284</v>
      </c>
      <c r="J3301">
        <v>33</v>
      </c>
      <c r="K3301">
        <v>667</v>
      </c>
      <c r="L3301">
        <v>5</v>
      </c>
      <c r="M3301" s="1" t="s">
        <v>7489</v>
      </c>
      <c r="N3301" s="1" t="s">
        <v>8667</v>
      </c>
      <c r="O3301" s="1" t="s">
        <v>11477</v>
      </c>
      <c r="P3301" s="1" t="s">
        <v>11478</v>
      </c>
      <c r="Q3301" s="1" t="s">
        <v>1499</v>
      </c>
      <c r="R3301" s="1" t="s">
        <v>7319</v>
      </c>
    </row>
    <row r="3302" spans="1:18" x14ac:dyDescent="0.55000000000000004">
      <c r="A3302" s="1" t="s">
        <v>909</v>
      </c>
      <c r="B3302">
        <v>19</v>
      </c>
      <c r="C3302" s="1" t="s">
        <v>11479</v>
      </c>
      <c r="D3302" s="1" t="s">
        <v>11480</v>
      </c>
      <c r="E3302" s="1" t="s">
        <v>995</v>
      </c>
      <c r="F3302" s="1" t="s">
        <v>1059</v>
      </c>
      <c r="G3302" s="1" t="s">
        <v>894</v>
      </c>
      <c r="H3302" s="1" t="s">
        <v>893</v>
      </c>
      <c r="I3302">
        <v>30284</v>
      </c>
      <c r="J3302">
        <v>33</v>
      </c>
      <c r="K3302">
        <v>667</v>
      </c>
      <c r="L3302">
        <v>5</v>
      </c>
      <c r="M3302" s="1" t="s">
        <v>7489</v>
      </c>
      <c r="N3302" s="1" t="s">
        <v>8667</v>
      </c>
      <c r="O3302" s="1" t="s">
        <v>11481</v>
      </c>
      <c r="P3302" s="1" t="s">
        <v>11482</v>
      </c>
      <c r="Q3302" s="1" t="s">
        <v>1499</v>
      </c>
      <c r="R3302" s="1" t="s">
        <v>7319</v>
      </c>
    </row>
    <row r="3303" spans="1:18" x14ac:dyDescent="0.55000000000000004">
      <c r="A3303" s="1" t="s">
        <v>909</v>
      </c>
      <c r="B3303">
        <v>19</v>
      </c>
      <c r="C3303" s="1" t="s">
        <v>11483</v>
      </c>
      <c r="D3303" s="1" t="s">
        <v>11484</v>
      </c>
      <c r="E3303" s="1" t="s">
        <v>995</v>
      </c>
      <c r="F3303" s="1" t="s">
        <v>1059</v>
      </c>
      <c r="G3303" s="1" t="s">
        <v>894</v>
      </c>
      <c r="H3303" s="1" t="s">
        <v>893</v>
      </c>
      <c r="I3303">
        <v>30284</v>
      </c>
      <c r="J3303">
        <v>33</v>
      </c>
      <c r="K3303">
        <v>667</v>
      </c>
      <c r="L3303">
        <v>5</v>
      </c>
      <c r="M3303" s="1" t="s">
        <v>7489</v>
      </c>
      <c r="N3303" s="1" t="s">
        <v>8667</v>
      </c>
      <c r="O3303" s="1" t="s">
        <v>11485</v>
      </c>
      <c r="P3303" s="1" t="s">
        <v>11486</v>
      </c>
      <c r="Q3303" s="1" t="s">
        <v>1499</v>
      </c>
      <c r="R3303" s="1" t="s">
        <v>7319</v>
      </c>
    </row>
    <row r="3304" spans="1:18" x14ac:dyDescent="0.55000000000000004">
      <c r="A3304" s="1" t="s">
        <v>909</v>
      </c>
      <c r="B3304">
        <v>19</v>
      </c>
      <c r="C3304" s="1" t="s">
        <v>11487</v>
      </c>
      <c r="D3304" s="1" t="s">
        <v>11488</v>
      </c>
      <c r="E3304" s="1" t="s">
        <v>1934</v>
      </c>
      <c r="F3304" s="1" t="s">
        <v>1059</v>
      </c>
      <c r="G3304" s="1" t="s">
        <v>894</v>
      </c>
      <c r="H3304" s="1" t="s">
        <v>893</v>
      </c>
      <c r="I3304">
        <v>30284</v>
      </c>
      <c r="J3304">
        <v>33</v>
      </c>
      <c r="K3304">
        <v>667</v>
      </c>
      <c r="L3304">
        <v>5</v>
      </c>
      <c r="M3304" s="1" t="s">
        <v>7489</v>
      </c>
      <c r="N3304" s="1" t="s">
        <v>8667</v>
      </c>
      <c r="O3304" s="1" t="s">
        <v>11489</v>
      </c>
      <c r="P3304" s="1" t="s">
        <v>11490</v>
      </c>
      <c r="Q3304" s="1" t="s">
        <v>1499</v>
      </c>
      <c r="R3304" s="1" t="s">
        <v>7319</v>
      </c>
    </row>
    <row r="3305" spans="1:18" x14ac:dyDescent="0.55000000000000004">
      <c r="A3305" s="1" t="s">
        <v>909</v>
      </c>
      <c r="B3305">
        <v>19</v>
      </c>
      <c r="C3305" s="1" t="s">
        <v>11491</v>
      </c>
      <c r="D3305" s="1" t="s">
        <v>11492</v>
      </c>
      <c r="E3305" s="1" t="s">
        <v>912</v>
      </c>
      <c r="F3305" s="1" t="s">
        <v>1059</v>
      </c>
      <c r="G3305" s="1" t="s">
        <v>894</v>
      </c>
      <c r="H3305" s="1" t="s">
        <v>893</v>
      </c>
      <c r="I3305">
        <v>30284</v>
      </c>
      <c r="J3305">
        <v>33</v>
      </c>
      <c r="K3305">
        <v>667</v>
      </c>
      <c r="L3305">
        <v>5</v>
      </c>
      <c r="M3305" s="1" t="s">
        <v>7489</v>
      </c>
      <c r="N3305" s="1" t="s">
        <v>8667</v>
      </c>
      <c r="O3305" s="1" t="s">
        <v>11493</v>
      </c>
      <c r="P3305" s="1" t="s">
        <v>11494</v>
      </c>
      <c r="Q3305" s="1" t="s">
        <v>1499</v>
      </c>
      <c r="R3305" s="1" t="s">
        <v>7319</v>
      </c>
    </row>
    <row r="3306" spans="1:18" x14ac:dyDescent="0.55000000000000004">
      <c r="A3306" s="1" t="s">
        <v>871</v>
      </c>
      <c r="B3306">
        <v>21</v>
      </c>
      <c r="C3306" s="1" t="s">
        <v>11495</v>
      </c>
      <c r="D3306" s="1" t="s">
        <v>11496</v>
      </c>
      <c r="E3306" s="1" t="s">
        <v>848</v>
      </c>
      <c r="F3306" s="1" t="s">
        <v>1059</v>
      </c>
      <c r="G3306" s="1" t="s">
        <v>894</v>
      </c>
      <c r="H3306" s="1" t="s">
        <v>893</v>
      </c>
      <c r="I3306">
        <v>30284</v>
      </c>
      <c r="J3306">
        <v>33</v>
      </c>
      <c r="K3306">
        <v>667</v>
      </c>
      <c r="L3306">
        <v>5</v>
      </c>
      <c r="M3306" s="1" t="s">
        <v>7489</v>
      </c>
      <c r="N3306" s="1" t="s">
        <v>8667</v>
      </c>
      <c r="O3306" s="1" t="s">
        <v>11497</v>
      </c>
      <c r="P3306" s="1" t="s">
        <v>11498</v>
      </c>
      <c r="Q3306" s="1" t="s">
        <v>1499</v>
      </c>
      <c r="R3306" s="1" t="s">
        <v>7319</v>
      </c>
    </row>
    <row r="3307" spans="1:18" x14ac:dyDescent="0.55000000000000004">
      <c r="A3307" s="1" t="s">
        <v>909</v>
      </c>
      <c r="B3307">
        <v>19</v>
      </c>
      <c r="C3307" s="1" t="s">
        <v>11499</v>
      </c>
      <c r="D3307" s="1" t="s">
        <v>11500</v>
      </c>
      <c r="E3307" s="1" t="s">
        <v>1379</v>
      </c>
      <c r="F3307" s="1" t="s">
        <v>1059</v>
      </c>
      <c r="G3307" s="1" t="s">
        <v>894</v>
      </c>
      <c r="H3307" s="1" t="s">
        <v>893</v>
      </c>
      <c r="I3307">
        <v>30284</v>
      </c>
      <c r="J3307">
        <v>33</v>
      </c>
      <c r="K3307">
        <v>667</v>
      </c>
      <c r="L3307">
        <v>5</v>
      </c>
      <c r="M3307" s="1" t="s">
        <v>7489</v>
      </c>
      <c r="N3307" s="1" t="s">
        <v>8667</v>
      </c>
      <c r="O3307" s="1" t="s">
        <v>10837</v>
      </c>
      <c r="P3307" s="1" t="s">
        <v>10838</v>
      </c>
      <c r="Q3307" s="1" t="s">
        <v>1499</v>
      </c>
      <c r="R3307" s="1" t="s">
        <v>7319</v>
      </c>
    </row>
    <row r="3308" spans="1:18" x14ac:dyDescent="0.55000000000000004">
      <c r="A3308" s="1" t="s">
        <v>909</v>
      </c>
      <c r="B3308">
        <v>19</v>
      </c>
      <c r="C3308" s="1" t="s">
        <v>11501</v>
      </c>
      <c r="D3308" s="1" t="s">
        <v>11502</v>
      </c>
      <c r="E3308" s="1" t="s">
        <v>1125</v>
      </c>
      <c r="F3308" s="1" t="s">
        <v>1059</v>
      </c>
      <c r="G3308" s="1" t="s">
        <v>1047</v>
      </c>
      <c r="H3308" s="1" t="s">
        <v>1126</v>
      </c>
      <c r="I3308">
        <v>30284</v>
      </c>
      <c r="J3308">
        <v>68</v>
      </c>
      <c r="K3308">
        <v>667</v>
      </c>
      <c r="L3308">
        <v>7</v>
      </c>
      <c r="M3308" s="1" t="s">
        <v>937</v>
      </c>
      <c r="N3308" s="1" t="s">
        <v>1081</v>
      </c>
      <c r="O3308" s="1" t="s">
        <v>11503</v>
      </c>
      <c r="P3308" s="1" t="s">
        <v>11504</v>
      </c>
      <c r="Q3308" s="1" t="s">
        <v>1499</v>
      </c>
      <c r="R3308" s="1" t="s">
        <v>7319</v>
      </c>
    </row>
    <row r="3309" spans="1:18" x14ac:dyDescent="0.55000000000000004">
      <c r="A3309" s="1" t="s">
        <v>909</v>
      </c>
      <c r="B3309">
        <v>19</v>
      </c>
      <c r="C3309" s="1" t="s">
        <v>11505</v>
      </c>
      <c r="D3309" s="1" t="s">
        <v>11506</v>
      </c>
      <c r="E3309" s="1" t="s">
        <v>1514</v>
      </c>
      <c r="F3309" s="1" t="s">
        <v>1059</v>
      </c>
      <c r="G3309" s="1" t="s">
        <v>1047</v>
      </c>
      <c r="H3309" s="1" t="s">
        <v>1126</v>
      </c>
      <c r="I3309">
        <v>30284</v>
      </c>
      <c r="J3309">
        <v>68</v>
      </c>
      <c r="K3309">
        <v>667</v>
      </c>
      <c r="L3309">
        <v>7</v>
      </c>
      <c r="M3309" s="1" t="s">
        <v>937</v>
      </c>
      <c r="N3309" s="1" t="s">
        <v>1081</v>
      </c>
      <c r="O3309" s="1" t="s">
        <v>11507</v>
      </c>
      <c r="P3309" s="1" t="s">
        <v>11508</v>
      </c>
      <c r="Q3309" s="1" t="s">
        <v>1499</v>
      </c>
      <c r="R3309" s="1" t="s">
        <v>7319</v>
      </c>
    </row>
    <row r="3310" spans="1:18" x14ac:dyDescent="0.55000000000000004">
      <c r="A3310" s="1" t="s">
        <v>909</v>
      </c>
      <c r="B3310">
        <v>19</v>
      </c>
      <c r="C3310" s="1" t="s">
        <v>11509</v>
      </c>
      <c r="D3310" s="1" t="s">
        <v>11510</v>
      </c>
      <c r="E3310" s="1" t="s">
        <v>1039</v>
      </c>
      <c r="F3310" s="1" t="s">
        <v>1059</v>
      </c>
      <c r="G3310" s="1" t="s">
        <v>1149</v>
      </c>
      <c r="H3310" s="1" t="s">
        <v>1180</v>
      </c>
      <c r="I3310">
        <v>30284</v>
      </c>
      <c r="J3310">
        <v>110</v>
      </c>
      <c r="K3310">
        <v>667</v>
      </c>
      <c r="L3310">
        <v>9</v>
      </c>
      <c r="M3310" s="1" t="s">
        <v>876</v>
      </c>
      <c r="N3310" s="1" t="s">
        <v>1168</v>
      </c>
      <c r="O3310" s="1" t="s">
        <v>11511</v>
      </c>
      <c r="P3310" s="1" t="s">
        <v>11512</v>
      </c>
      <c r="Q3310" s="1" t="s">
        <v>1499</v>
      </c>
      <c r="R3310" s="1" t="s">
        <v>7319</v>
      </c>
    </row>
    <row r="3311" spans="1:18" x14ac:dyDescent="0.55000000000000004">
      <c r="A3311" s="1" t="s">
        <v>909</v>
      </c>
      <c r="B3311">
        <v>19</v>
      </c>
      <c r="C3311" s="1" t="s">
        <v>4268</v>
      </c>
      <c r="D3311" s="1" t="s">
        <v>4269</v>
      </c>
      <c r="E3311" s="1" t="s">
        <v>1039</v>
      </c>
      <c r="F3311" s="1" t="s">
        <v>1059</v>
      </c>
      <c r="G3311" s="1" t="s">
        <v>1018</v>
      </c>
      <c r="H3311" s="1" t="s">
        <v>1289</v>
      </c>
      <c r="I3311">
        <v>30284</v>
      </c>
      <c r="J3311">
        <v>133</v>
      </c>
      <c r="K3311">
        <v>667</v>
      </c>
      <c r="L3311">
        <v>10</v>
      </c>
      <c r="M3311" s="1" t="s">
        <v>8065</v>
      </c>
      <c r="N3311" s="1" t="s">
        <v>3401</v>
      </c>
      <c r="O3311" s="1" t="s">
        <v>11513</v>
      </c>
      <c r="P3311" s="1" t="s">
        <v>11514</v>
      </c>
      <c r="Q3311" s="1" t="s">
        <v>1499</v>
      </c>
      <c r="R3311" s="1" t="s">
        <v>7319</v>
      </c>
    </row>
    <row r="3312" spans="1:18" x14ac:dyDescent="0.55000000000000004">
      <c r="A3312" s="1" t="s">
        <v>909</v>
      </c>
      <c r="B3312">
        <v>19</v>
      </c>
      <c r="C3312" s="1" t="s">
        <v>11515</v>
      </c>
      <c r="D3312" s="1" t="s">
        <v>11516</v>
      </c>
      <c r="E3312" s="1" t="s">
        <v>1379</v>
      </c>
      <c r="F3312" s="1" t="s">
        <v>1059</v>
      </c>
      <c r="G3312" s="1" t="s">
        <v>895</v>
      </c>
      <c r="H3312" s="1" t="s">
        <v>1013</v>
      </c>
      <c r="I3312">
        <v>30284</v>
      </c>
      <c r="J3312">
        <v>157</v>
      </c>
      <c r="K3312">
        <v>667</v>
      </c>
      <c r="L3312">
        <v>11</v>
      </c>
      <c r="M3312" s="1" t="s">
        <v>1102</v>
      </c>
      <c r="N3312" s="1" t="s">
        <v>7801</v>
      </c>
      <c r="O3312" s="1" t="s">
        <v>11517</v>
      </c>
      <c r="P3312" s="1" t="s">
        <v>11518</v>
      </c>
      <c r="Q3312" s="1" t="s">
        <v>1499</v>
      </c>
      <c r="R3312" s="1" t="s">
        <v>7319</v>
      </c>
    </row>
    <row r="3313" spans="1:18" x14ac:dyDescent="0.55000000000000004">
      <c r="A3313" s="1" t="s">
        <v>909</v>
      </c>
      <c r="B3313">
        <v>19</v>
      </c>
      <c r="C3313" s="1" t="s">
        <v>11519</v>
      </c>
      <c r="D3313" s="1" t="s">
        <v>11520</v>
      </c>
      <c r="E3313" s="1" t="s">
        <v>995</v>
      </c>
      <c r="F3313" s="1" t="s">
        <v>1059</v>
      </c>
      <c r="G3313" s="1" t="s">
        <v>944</v>
      </c>
      <c r="H3313" s="1" t="s">
        <v>949</v>
      </c>
      <c r="I3313">
        <v>30284</v>
      </c>
      <c r="J3313">
        <v>182</v>
      </c>
      <c r="K3313">
        <v>667</v>
      </c>
      <c r="L3313">
        <v>12</v>
      </c>
      <c r="M3313" s="1" t="s">
        <v>904</v>
      </c>
      <c r="N3313" s="1" t="s">
        <v>1237</v>
      </c>
      <c r="O3313" s="1" t="s">
        <v>11521</v>
      </c>
      <c r="P3313" s="1" t="s">
        <v>11522</v>
      </c>
      <c r="Q3313" s="1" t="s">
        <v>1499</v>
      </c>
      <c r="R3313" s="1" t="s">
        <v>7319</v>
      </c>
    </row>
    <row r="3314" spans="1:18" x14ac:dyDescent="0.55000000000000004">
      <c r="A3314" s="1" t="s">
        <v>871</v>
      </c>
      <c r="B3314">
        <v>21</v>
      </c>
      <c r="C3314" s="1" t="s">
        <v>11523</v>
      </c>
      <c r="D3314" s="1" t="s">
        <v>11524</v>
      </c>
      <c r="E3314" s="1" t="s">
        <v>848</v>
      </c>
      <c r="F3314" s="1" t="s">
        <v>1059</v>
      </c>
      <c r="G3314" s="1" t="s">
        <v>921</v>
      </c>
      <c r="H3314" s="1" t="s">
        <v>1047</v>
      </c>
      <c r="I3314">
        <v>30284</v>
      </c>
      <c r="J3314">
        <v>50</v>
      </c>
      <c r="K3314">
        <v>667</v>
      </c>
      <c r="L3314">
        <v>6</v>
      </c>
      <c r="M3314" s="1" t="s">
        <v>7360</v>
      </c>
      <c r="N3314" s="1" t="s">
        <v>8672</v>
      </c>
      <c r="O3314" s="1" t="s">
        <v>11401</v>
      </c>
      <c r="P3314" s="1" t="s">
        <v>11402</v>
      </c>
      <c r="Q3314" s="1" t="s">
        <v>1499</v>
      </c>
      <c r="R3314" s="1" t="s">
        <v>7319</v>
      </c>
    </row>
    <row r="3315" spans="1:18" x14ac:dyDescent="0.55000000000000004">
      <c r="A3315" s="1" t="s">
        <v>909</v>
      </c>
      <c r="B3315">
        <v>19</v>
      </c>
      <c r="C3315" s="1" t="s">
        <v>11525</v>
      </c>
      <c r="D3315" s="1" t="s">
        <v>11526</v>
      </c>
      <c r="E3315" s="1" t="s">
        <v>1514</v>
      </c>
      <c r="F3315" s="1" t="s">
        <v>1059</v>
      </c>
      <c r="G3315" s="1" t="s">
        <v>921</v>
      </c>
      <c r="H3315" s="1" t="s">
        <v>1047</v>
      </c>
      <c r="I3315">
        <v>30284</v>
      </c>
      <c r="J3315">
        <v>50</v>
      </c>
      <c r="K3315">
        <v>667</v>
      </c>
      <c r="L3315">
        <v>6</v>
      </c>
      <c r="M3315" s="1" t="s">
        <v>7360</v>
      </c>
      <c r="N3315" s="1" t="s">
        <v>8672</v>
      </c>
      <c r="O3315" s="1" t="s">
        <v>11433</v>
      </c>
      <c r="P3315" s="1" t="s">
        <v>11434</v>
      </c>
      <c r="Q3315" s="1" t="s">
        <v>1499</v>
      </c>
      <c r="R3315" s="1" t="s">
        <v>7319</v>
      </c>
    </row>
    <row r="3316" spans="1:18" x14ac:dyDescent="0.55000000000000004">
      <c r="A3316" s="1" t="s">
        <v>871</v>
      </c>
      <c r="B3316">
        <v>21</v>
      </c>
      <c r="C3316" s="1" t="s">
        <v>11527</v>
      </c>
      <c r="D3316" s="1" t="s">
        <v>11528</v>
      </c>
      <c r="E3316" s="1" t="s">
        <v>848</v>
      </c>
      <c r="F3316" s="1" t="s">
        <v>1059</v>
      </c>
      <c r="G3316" s="1" t="s">
        <v>921</v>
      </c>
      <c r="H3316" s="1" t="s">
        <v>1047</v>
      </c>
      <c r="I3316">
        <v>30284</v>
      </c>
      <c r="J3316">
        <v>50</v>
      </c>
      <c r="K3316">
        <v>667</v>
      </c>
      <c r="L3316">
        <v>6</v>
      </c>
      <c r="M3316" s="1" t="s">
        <v>7360</v>
      </c>
      <c r="N3316" s="1" t="s">
        <v>8672</v>
      </c>
      <c r="O3316" s="1" t="s">
        <v>11401</v>
      </c>
      <c r="P3316" s="1" t="s">
        <v>11402</v>
      </c>
      <c r="Q3316" s="1" t="s">
        <v>1499</v>
      </c>
      <c r="R3316" s="1" t="s">
        <v>7319</v>
      </c>
    </row>
    <row r="3317" spans="1:18" x14ac:dyDescent="0.55000000000000004">
      <c r="A3317" s="1" t="s">
        <v>909</v>
      </c>
      <c r="B3317">
        <v>19</v>
      </c>
      <c r="C3317" s="1" t="s">
        <v>11529</v>
      </c>
      <c r="D3317" s="1" t="s">
        <v>11530</v>
      </c>
      <c r="E3317" s="1" t="s">
        <v>1514</v>
      </c>
      <c r="F3317" s="1" t="s">
        <v>1059</v>
      </c>
      <c r="G3317" s="1" t="s">
        <v>921</v>
      </c>
      <c r="H3317" s="1" t="s">
        <v>1047</v>
      </c>
      <c r="I3317">
        <v>30284</v>
      </c>
      <c r="J3317">
        <v>50</v>
      </c>
      <c r="K3317">
        <v>667</v>
      </c>
      <c r="L3317">
        <v>6</v>
      </c>
      <c r="M3317" s="1" t="s">
        <v>7360</v>
      </c>
      <c r="N3317" s="1" t="s">
        <v>8672</v>
      </c>
      <c r="O3317" s="1" t="s">
        <v>11531</v>
      </c>
      <c r="P3317" s="1" t="s">
        <v>11532</v>
      </c>
      <c r="Q3317" s="1" t="s">
        <v>1499</v>
      </c>
      <c r="R3317" s="1" t="s">
        <v>7319</v>
      </c>
    </row>
    <row r="3318" spans="1:18" x14ac:dyDescent="0.55000000000000004">
      <c r="A3318" s="1" t="s">
        <v>909</v>
      </c>
      <c r="B3318">
        <v>19</v>
      </c>
      <c r="C3318" s="1" t="s">
        <v>11533</v>
      </c>
      <c r="D3318" s="1" t="s">
        <v>11534</v>
      </c>
      <c r="E3318" s="1" t="s">
        <v>1514</v>
      </c>
      <c r="F3318" s="1" t="s">
        <v>1059</v>
      </c>
      <c r="G3318" s="1" t="s">
        <v>921</v>
      </c>
      <c r="H3318" s="1" t="s">
        <v>1047</v>
      </c>
      <c r="I3318">
        <v>30284</v>
      </c>
      <c r="J3318">
        <v>50</v>
      </c>
      <c r="K3318">
        <v>667</v>
      </c>
      <c r="L3318">
        <v>6</v>
      </c>
      <c r="M3318" s="1" t="s">
        <v>7360</v>
      </c>
      <c r="N3318" s="1" t="s">
        <v>8672</v>
      </c>
      <c r="O3318" s="1" t="s">
        <v>11433</v>
      </c>
      <c r="P3318" s="1" t="s">
        <v>11434</v>
      </c>
      <c r="Q3318" s="1" t="s">
        <v>1499</v>
      </c>
      <c r="R3318" s="1" t="s">
        <v>7319</v>
      </c>
    </row>
    <row r="3319" spans="1:18" x14ac:dyDescent="0.55000000000000004">
      <c r="A3319" s="1" t="s">
        <v>909</v>
      </c>
      <c r="B3319">
        <v>19</v>
      </c>
      <c r="C3319" s="1" t="s">
        <v>11535</v>
      </c>
      <c r="D3319" s="1" t="s">
        <v>11536</v>
      </c>
      <c r="E3319" s="1" t="s">
        <v>1934</v>
      </c>
      <c r="F3319" s="1" t="s">
        <v>1059</v>
      </c>
      <c r="G3319" s="1" t="s">
        <v>921</v>
      </c>
      <c r="H3319" s="1" t="s">
        <v>1047</v>
      </c>
      <c r="I3319">
        <v>30284</v>
      </c>
      <c r="J3319">
        <v>50</v>
      </c>
      <c r="K3319">
        <v>667</v>
      </c>
      <c r="L3319">
        <v>6</v>
      </c>
      <c r="M3319" s="1" t="s">
        <v>7360</v>
      </c>
      <c r="N3319" s="1" t="s">
        <v>8672</v>
      </c>
      <c r="O3319" s="1" t="s">
        <v>11537</v>
      </c>
      <c r="P3319" s="1" t="s">
        <v>11538</v>
      </c>
      <c r="Q3319" s="1" t="s">
        <v>1499</v>
      </c>
      <c r="R3319" s="1" t="s">
        <v>7319</v>
      </c>
    </row>
    <row r="3320" spans="1:18" x14ac:dyDescent="0.55000000000000004">
      <c r="A3320" s="1" t="s">
        <v>889</v>
      </c>
      <c r="B3320">
        <v>24</v>
      </c>
      <c r="C3320" s="1" t="s">
        <v>11539</v>
      </c>
      <c r="D3320" s="1" t="s">
        <v>11540</v>
      </c>
      <c r="E3320" s="1" t="s">
        <v>848</v>
      </c>
      <c r="F3320" s="1" t="s">
        <v>1059</v>
      </c>
      <c r="G3320" s="1" t="s">
        <v>921</v>
      </c>
      <c r="H3320" s="1" t="s">
        <v>1047</v>
      </c>
      <c r="I3320">
        <v>30284</v>
      </c>
      <c r="J3320">
        <v>50</v>
      </c>
      <c r="K3320">
        <v>667</v>
      </c>
      <c r="L3320">
        <v>6</v>
      </c>
      <c r="M3320" s="1" t="s">
        <v>7360</v>
      </c>
      <c r="N3320" s="1" t="s">
        <v>8672</v>
      </c>
      <c r="O3320" s="1" t="s">
        <v>11541</v>
      </c>
      <c r="P3320" s="1" t="s">
        <v>11542</v>
      </c>
      <c r="Q3320" s="1" t="s">
        <v>1499</v>
      </c>
      <c r="R3320" s="1" t="s">
        <v>7319</v>
      </c>
    </row>
    <row r="3321" spans="1:18" x14ac:dyDescent="0.55000000000000004">
      <c r="A3321" s="1" t="s">
        <v>871</v>
      </c>
      <c r="B3321">
        <v>21</v>
      </c>
      <c r="C3321" s="1" t="s">
        <v>11543</v>
      </c>
      <c r="D3321" s="1" t="s">
        <v>11544</v>
      </c>
      <c r="E3321" s="1" t="s">
        <v>848</v>
      </c>
      <c r="F3321" s="1" t="s">
        <v>1059</v>
      </c>
      <c r="G3321" s="1" t="s">
        <v>921</v>
      </c>
      <c r="H3321" s="1" t="s">
        <v>1047</v>
      </c>
      <c r="I3321">
        <v>30284</v>
      </c>
      <c r="J3321">
        <v>50</v>
      </c>
      <c r="K3321">
        <v>667</v>
      </c>
      <c r="L3321">
        <v>6</v>
      </c>
      <c r="M3321" s="1" t="s">
        <v>7360</v>
      </c>
      <c r="N3321" s="1" t="s">
        <v>8672</v>
      </c>
      <c r="O3321" s="1" t="s">
        <v>11401</v>
      </c>
      <c r="P3321" s="1" t="s">
        <v>11402</v>
      </c>
      <c r="Q3321" s="1" t="s">
        <v>1499</v>
      </c>
      <c r="R3321" s="1" t="s">
        <v>7319</v>
      </c>
    </row>
    <row r="3322" spans="1:18" x14ac:dyDescent="0.55000000000000004">
      <c r="A3322" s="1" t="s">
        <v>909</v>
      </c>
      <c r="B3322">
        <v>19</v>
      </c>
      <c r="C3322" s="1" t="s">
        <v>11545</v>
      </c>
      <c r="D3322" s="1" t="s">
        <v>11546</v>
      </c>
      <c r="E3322" s="1" t="s">
        <v>1259</v>
      </c>
      <c r="F3322" s="1" t="s">
        <v>1059</v>
      </c>
      <c r="G3322" s="1" t="s">
        <v>921</v>
      </c>
      <c r="H3322" s="1" t="s">
        <v>1047</v>
      </c>
      <c r="I3322">
        <v>30284</v>
      </c>
      <c r="J3322">
        <v>50</v>
      </c>
      <c r="K3322">
        <v>667</v>
      </c>
      <c r="L3322">
        <v>6</v>
      </c>
      <c r="M3322" s="1" t="s">
        <v>7360</v>
      </c>
      <c r="N3322" s="1" t="s">
        <v>8672</v>
      </c>
      <c r="O3322" s="1" t="s">
        <v>11415</v>
      </c>
      <c r="P3322" s="1" t="s">
        <v>11416</v>
      </c>
      <c r="Q3322" s="1" t="s">
        <v>1499</v>
      </c>
      <c r="R3322" s="1" t="s">
        <v>7319</v>
      </c>
    </row>
    <row r="3323" spans="1:18" x14ac:dyDescent="0.55000000000000004">
      <c r="A3323" s="1" t="s">
        <v>909</v>
      </c>
      <c r="B3323">
        <v>19</v>
      </c>
      <c r="C3323" s="1" t="s">
        <v>11547</v>
      </c>
      <c r="D3323" s="1" t="s">
        <v>11548</v>
      </c>
      <c r="E3323" s="1" t="s">
        <v>995</v>
      </c>
      <c r="F3323" s="1" t="s">
        <v>1059</v>
      </c>
      <c r="G3323" s="1" t="s">
        <v>921</v>
      </c>
      <c r="H3323" s="1" t="s">
        <v>1047</v>
      </c>
      <c r="I3323">
        <v>30284</v>
      </c>
      <c r="J3323">
        <v>50</v>
      </c>
      <c r="K3323">
        <v>667</v>
      </c>
      <c r="L3323">
        <v>6</v>
      </c>
      <c r="M3323" s="1" t="s">
        <v>7360</v>
      </c>
      <c r="N3323" s="1" t="s">
        <v>8672</v>
      </c>
      <c r="O3323" s="1" t="s">
        <v>11549</v>
      </c>
      <c r="P3323" s="1" t="s">
        <v>11550</v>
      </c>
      <c r="Q3323" s="1" t="s">
        <v>1499</v>
      </c>
      <c r="R3323" s="1" t="s">
        <v>7319</v>
      </c>
    </row>
    <row r="3324" spans="1:18" x14ac:dyDescent="0.55000000000000004">
      <c r="A3324" s="1" t="s">
        <v>909</v>
      </c>
      <c r="B3324">
        <v>19</v>
      </c>
      <c r="C3324" s="1" t="s">
        <v>11551</v>
      </c>
      <c r="D3324" s="1" t="s">
        <v>11552</v>
      </c>
      <c r="E3324" s="1" t="s">
        <v>912</v>
      </c>
      <c r="F3324" s="1" t="s">
        <v>1059</v>
      </c>
      <c r="G3324" s="1" t="s">
        <v>1013</v>
      </c>
      <c r="H3324" s="1" t="s">
        <v>1132</v>
      </c>
      <c r="I3324">
        <v>30284</v>
      </c>
      <c r="J3324">
        <v>89</v>
      </c>
      <c r="K3324">
        <v>667</v>
      </c>
      <c r="L3324">
        <v>8</v>
      </c>
      <c r="M3324" s="1" t="s">
        <v>916</v>
      </c>
      <c r="N3324" s="1" t="s">
        <v>8423</v>
      </c>
      <c r="O3324" s="1" t="s">
        <v>11553</v>
      </c>
      <c r="P3324" s="1" t="s">
        <v>11554</v>
      </c>
      <c r="Q3324" s="1" t="s">
        <v>1499</v>
      </c>
      <c r="R3324" s="1" t="s">
        <v>7319</v>
      </c>
    </row>
    <row r="3325" spans="1:18" x14ac:dyDescent="0.55000000000000004">
      <c r="A3325" s="1" t="s">
        <v>909</v>
      </c>
      <c r="B3325">
        <v>19</v>
      </c>
      <c r="C3325" s="1" t="s">
        <v>11555</v>
      </c>
      <c r="D3325" s="1" t="s">
        <v>11556</v>
      </c>
      <c r="E3325" s="1" t="s">
        <v>1259</v>
      </c>
      <c r="F3325" s="1" t="s">
        <v>1059</v>
      </c>
      <c r="G3325" s="1" t="s">
        <v>1013</v>
      </c>
      <c r="H3325" s="1" t="s">
        <v>1132</v>
      </c>
      <c r="I3325">
        <v>30284</v>
      </c>
      <c r="J3325">
        <v>89</v>
      </c>
      <c r="K3325">
        <v>667</v>
      </c>
      <c r="L3325">
        <v>8</v>
      </c>
      <c r="M3325" s="1" t="s">
        <v>916</v>
      </c>
      <c r="N3325" s="1" t="s">
        <v>8423</v>
      </c>
      <c r="O3325" s="1" t="s">
        <v>11557</v>
      </c>
      <c r="P3325" s="1" t="s">
        <v>11558</v>
      </c>
      <c r="Q3325" s="1" t="s">
        <v>1499</v>
      </c>
      <c r="R3325" s="1" t="s">
        <v>7319</v>
      </c>
    </row>
    <row r="3326" spans="1:18" x14ac:dyDescent="0.55000000000000004">
      <c r="A3326" s="1" t="s">
        <v>909</v>
      </c>
      <c r="B3326">
        <v>19</v>
      </c>
      <c r="C3326" s="1" t="s">
        <v>3853</v>
      </c>
      <c r="D3326" s="1" t="s">
        <v>3854</v>
      </c>
      <c r="E3326" s="1" t="s">
        <v>1039</v>
      </c>
      <c r="F3326" s="1" t="s">
        <v>1059</v>
      </c>
      <c r="G3326" s="1" t="s">
        <v>1018</v>
      </c>
      <c r="H3326" s="1" t="s">
        <v>1289</v>
      </c>
      <c r="I3326">
        <v>30284</v>
      </c>
      <c r="J3326">
        <v>134</v>
      </c>
      <c r="K3326">
        <v>667</v>
      </c>
      <c r="L3326">
        <v>10</v>
      </c>
      <c r="M3326" s="1" t="s">
        <v>8065</v>
      </c>
      <c r="N3326" s="1" t="s">
        <v>3401</v>
      </c>
      <c r="O3326" s="1" t="s">
        <v>11513</v>
      </c>
      <c r="P3326" s="1" t="s">
        <v>11514</v>
      </c>
      <c r="Q3326" s="1" t="s">
        <v>1499</v>
      </c>
      <c r="R3326" s="1" t="s">
        <v>7319</v>
      </c>
    </row>
    <row r="3327" spans="1:18" x14ac:dyDescent="0.55000000000000004">
      <c r="A3327" s="1" t="s">
        <v>889</v>
      </c>
      <c r="B3327">
        <v>24</v>
      </c>
      <c r="C3327" s="1" t="s">
        <v>11559</v>
      </c>
      <c r="D3327" s="1" t="s">
        <v>11560</v>
      </c>
      <c r="E3327" s="1" t="s">
        <v>848</v>
      </c>
      <c r="F3327" s="1" t="s">
        <v>1059</v>
      </c>
      <c r="G3327" s="1" t="s">
        <v>1018</v>
      </c>
      <c r="H3327" s="1" t="s">
        <v>1289</v>
      </c>
      <c r="I3327">
        <v>30284</v>
      </c>
      <c r="J3327">
        <v>134</v>
      </c>
      <c r="K3327">
        <v>667</v>
      </c>
      <c r="L3327">
        <v>10</v>
      </c>
      <c r="M3327" s="1" t="s">
        <v>8065</v>
      </c>
      <c r="N3327" s="1" t="s">
        <v>3401</v>
      </c>
      <c r="O3327" s="1" t="s">
        <v>11561</v>
      </c>
      <c r="P3327" s="1" t="s">
        <v>11562</v>
      </c>
      <c r="Q3327" s="1" t="s">
        <v>1499</v>
      </c>
      <c r="R3327" s="1" t="s">
        <v>7319</v>
      </c>
    </row>
    <row r="3328" spans="1:18" x14ac:dyDescent="0.55000000000000004">
      <c r="A3328" s="1" t="s">
        <v>909</v>
      </c>
      <c r="B3328">
        <v>19</v>
      </c>
      <c r="C3328" s="1" t="s">
        <v>11563</v>
      </c>
      <c r="D3328" s="1" t="s">
        <v>11564</v>
      </c>
      <c r="E3328" s="1" t="s">
        <v>1366</v>
      </c>
      <c r="F3328" s="1" t="s">
        <v>1059</v>
      </c>
      <c r="G3328" s="1" t="s">
        <v>1018</v>
      </c>
      <c r="H3328" s="1" t="s">
        <v>1289</v>
      </c>
      <c r="I3328">
        <v>30284</v>
      </c>
      <c r="J3328">
        <v>134</v>
      </c>
      <c r="K3328">
        <v>667</v>
      </c>
      <c r="L3328">
        <v>10</v>
      </c>
      <c r="M3328" s="1" t="s">
        <v>8065</v>
      </c>
      <c r="N3328" s="1" t="s">
        <v>3401</v>
      </c>
      <c r="O3328" s="1" t="s">
        <v>11565</v>
      </c>
      <c r="P3328" s="1" t="s">
        <v>11566</v>
      </c>
      <c r="Q3328" s="1" t="s">
        <v>1499</v>
      </c>
      <c r="R3328" s="1" t="s">
        <v>7319</v>
      </c>
    </row>
    <row r="3329" spans="1:18" x14ac:dyDescent="0.55000000000000004">
      <c r="A3329" s="1" t="s">
        <v>909</v>
      </c>
      <c r="B3329">
        <v>19</v>
      </c>
      <c r="C3329" s="1" t="s">
        <v>5112</v>
      </c>
      <c r="D3329" s="1" t="s">
        <v>5113</v>
      </c>
      <c r="E3329" s="1" t="s">
        <v>1039</v>
      </c>
      <c r="F3329" s="1" t="s">
        <v>1059</v>
      </c>
      <c r="G3329" s="1" t="s">
        <v>1149</v>
      </c>
      <c r="H3329" s="1" t="s">
        <v>1289</v>
      </c>
      <c r="I3329">
        <v>30284</v>
      </c>
      <c r="J3329">
        <v>111</v>
      </c>
      <c r="K3329">
        <v>667</v>
      </c>
      <c r="L3329">
        <v>9</v>
      </c>
      <c r="M3329" s="1" t="s">
        <v>876</v>
      </c>
      <c r="N3329" s="1" t="s">
        <v>1168</v>
      </c>
      <c r="O3329" s="1" t="s">
        <v>11567</v>
      </c>
      <c r="P3329" s="1" t="s">
        <v>11568</v>
      </c>
      <c r="Q3329" s="1" t="s">
        <v>1499</v>
      </c>
      <c r="R3329" s="1" t="s">
        <v>7319</v>
      </c>
    </row>
    <row r="3330" spans="1:18" x14ac:dyDescent="0.55000000000000004">
      <c r="A3330" s="1" t="s">
        <v>909</v>
      </c>
      <c r="B3330">
        <v>19</v>
      </c>
      <c r="C3330" s="1" t="s">
        <v>11569</v>
      </c>
      <c r="D3330" s="1" t="s">
        <v>11570</v>
      </c>
      <c r="E3330" s="1" t="s">
        <v>1934</v>
      </c>
      <c r="F3330" s="1" t="s">
        <v>1059</v>
      </c>
      <c r="G3330" s="1" t="s">
        <v>1149</v>
      </c>
      <c r="H3330" s="1" t="s">
        <v>1289</v>
      </c>
      <c r="I3330">
        <v>30284</v>
      </c>
      <c r="J3330">
        <v>111</v>
      </c>
      <c r="K3330">
        <v>667</v>
      </c>
      <c r="L3330">
        <v>9</v>
      </c>
      <c r="M3330" s="1" t="s">
        <v>876</v>
      </c>
      <c r="N3330" s="1" t="s">
        <v>1168</v>
      </c>
      <c r="O3330" s="1" t="s">
        <v>11571</v>
      </c>
      <c r="P3330" s="1" t="s">
        <v>11572</v>
      </c>
      <c r="Q3330" s="1" t="s">
        <v>1499</v>
      </c>
      <c r="R3330" s="1" t="s">
        <v>7319</v>
      </c>
    </row>
    <row r="3331" spans="1:18" x14ac:dyDescent="0.55000000000000004">
      <c r="A3331" s="1" t="s">
        <v>909</v>
      </c>
      <c r="B3331">
        <v>19</v>
      </c>
      <c r="C3331" s="1" t="s">
        <v>6182</v>
      </c>
      <c r="D3331" s="1" t="s">
        <v>6183</v>
      </c>
      <c r="E3331" s="1" t="s">
        <v>1125</v>
      </c>
      <c r="F3331" s="1" t="s">
        <v>1059</v>
      </c>
      <c r="G3331" s="1" t="s">
        <v>1149</v>
      </c>
      <c r="H3331" s="1" t="s">
        <v>1289</v>
      </c>
      <c r="I3331">
        <v>30284</v>
      </c>
      <c r="J3331">
        <v>111</v>
      </c>
      <c r="K3331">
        <v>667</v>
      </c>
      <c r="L3331">
        <v>9</v>
      </c>
      <c r="M3331" s="1" t="s">
        <v>876</v>
      </c>
      <c r="N3331" s="1" t="s">
        <v>1168</v>
      </c>
      <c r="O3331" s="1" t="s">
        <v>11573</v>
      </c>
      <c r="P3331" s="1" t="s">
        <v>11574</v>
      </c>
      <c r="Q3331" s="1" t="s">
        <v>1499</v>
      </c>
      <c r="R3331" s="1" t="s">
        <v>7319</v>
      </c>
    </row>
    <row r="3332" spans="1:18" x14ac:dyDescent="0.55000000000000004">
      <c r="A3332" s="1" t="s">
        <v>909</v>
      </c>
      <c r="B3332">
        <v>19</v>
      </c>
      <c r="C3332" s="1" t="s">
        <v>11575</v>
      </c>
      <c r="D3332" s="1" t="s">
        <v>11576</v>
      </c>
      <c r="E3332" s="1" t="s">
        <v>1934</v>
      </c>
      <c r="F3332" s="1" t="s">
        <v>1059</v>
      </c>
      <c r="G3332" s="1" t="s">
        <v>1126</v>
      </c>
      <c r="H3332" s="1" t="s">
        <v>1085</v>
      </c>
      <c r="I3332">
        <v>30284</v>
      </c>
      <c r="J3332">
        <v>69</v>
      </c>
      <c r="K3332">
        <v>667</v>
      </c>
      <c r="L3332">
        <v>7</v>
      </c>
      <c r="M3332" s="1" t="s">
        <v>937</v>
      </c>
      <c r="N3332" s="1" t="s">
        <v>1081</v>
      </c>
      <c r="O3332" s="1" t="s">
        <v>11577</v>
      </c>
      <c r="P3332" s="1" t="s">
        <v>11578</v>
      </c>
      <c r="Q3332" s="1" t="s">
        <v>1499</v>
      </c>
      <c r="R3332" s="1" t="s">
        <v>7319</v>
      </c>
    </row>
    <row r="3333" spans="1:18" x14ac:dyDescent="0.55000000000000004">
      <c r="A3333" s="1" t="s">
        <v>909</v>
      </c>
      <c r="B3333">
        <v>19</v>
      </c>
      <c r="C3333" s="1" t="s">
        <v>11579</v>
      </c>
      <c r="D3333" s="1" t="s">
        <v>11580</v>
      </c>
      <c r="E3333" s="1" t="s">
        <v>1033</v>
      </c>
      <c r="F3333" s="1" t="s">
        <v>1059</v>
      </c>
      <c r="G3333" s="1" t="s">
        <v>1166</v>
      </c>
      <c r="H3333" s="1" t="s">
        <v>883</v>
      </c>
      <c r="I3333">
        <v>30284</v>
      </c>
      <c r="J3333">
        <v>9</v>
      </c>
      <c r="K3333">
        <v>667</v>
      </c>
      <c r="L3333">
        <v>3</v>
      </c>
      <c r="M3333" s="1" t="s">
        <v>1168</v>
      </c>
      <c r="N3333" s="1" t="s">
        <v>9430</v>
      </c>
      <c r="O3333" s="1" t="s">
        <v>11581</v>
      </c>
      <c r="P3333" s="1" t="s">
        <v>11582</v>
      </c>
      <c r="Q3333" s="1" t="s">
        <v>1499</v>
      </c>
      <c r="R3333" s="1" t="s">
        <v>7319</v>
      </c>
    </row>
    <row r="3334" spans="1:18" x14ac:dyDescent="0.55000000000000004">
      <c r="A3334" s="1" t="s">
        <v>871</v>
      </c>
      <c r="B3334">
        <v>21</v>
      </c>
      <c r="C3334" s="1" t="s">
        <v>4826</v>
      </c>
      <c r="D3334" s="1" t="s">
        <v>4827</v>
      </c>
      <c r="E3334" s="1" t="s">
        <v>848</v>
      </c>
      <c r="F3334" s="1" t="s">
        <v>1059</v>
      </c>
      <c r="G3334" s="1" t="s">
        <v>1166</v>
      </c>
      <c r="H3334" s="1" t="s">
        <v>883</v>
      </c>
      <c r="I3334">
        <v>30284</v>
      </c>
      <c r="J3334">
        <v>9</v>
      </c>
      <c r="K3334">
        <v>667</v>
      </c>
      <c r="L3334">
        <v>3</v>
      </c>
      <c r="M3334" s="1" t="s">
        <v>1168</v>
      </c>
      <c r="N3334" s="1" t="s">
        <v>9430</v>
      </c>
      <c r="O3334" s="1" t="s">
        <v>11583</v>
      </c>
      <c r="P3334" s="1" t="s">
        <v>11584</v>
      </c>
      <c r="Q3334" s="1" t="s">
        <v>1499</v>
      </c>
      <c r="R3334" s="1" t="s">
        <v>7319</v>
      </c>
    </row>
    <row r="3335" spans="1:18" x14ac:dyDescent="0.55000000000000004">
      <c r="A3335" s="1" t="s">
        <v>909</v>
      </c>
      <c r="B3335">
        <v>19</v>
      </c>
      <c r="C3335" s="1" t="s">
        <v>11585</v>
      </c>
      <c r="D3335" s="1" t="s">
        <v>11586</v>
      </c>
      <c r="E3335" s="1" t="s">
        <v>1379</v>
      </c>
      <c r="F3335" s="1" t="s">
        <v>1059</v>
      </c>
      <c r="G3335" s="1" t="s">
        <v>1166</v>
      </c>
      <c r="H3335" s="1" t="s">
        <v>883</v>
      </c>
      <c r="I3335">
        <v>30284</v>
      </c>
      <c r="J3335">
        <v>9</v>
      </c>
      <c r="K3335">
        <v>667</v>
      </c>
      <c r="L3335">
        <v>3</v>
      </c>
      <c r="M3335" s="1" t="s">
        <v>1168</v>
      </c>
      <c r="N3335" s="1" t="s">
        <v>9430</v>
      </c>
      <c r="O3335" s="1" t="s">
        <v>11587</v>
      </c>
      <c r="P3335" s="1" t="s">
        <v>11588</v>
      </c>
      <c r="Q3335" s="1" t="s">
        <v>1499</v>
      </c>
      <c r="R3335" s="1" t="s">
        <v>7319</v>
      </c>
    </row>
    <row r="3336" spans="1:18" x14ac:dyDescent="0.55000000000000004">
      <c r="A3336" s="1" t="s">
        <v>871</v>
      </c>
      <c r="B3336">
        <v>21</v>
      </c>
      <c r="C3336" s="1" t="s">
        <v>11589</v>
      </c>
      <c r="D3336" s="1" t="s">
        <v>11590</v>
      </c>
      <c r="E3336" s="1" t="s">
        <v>848</v>
      </c>
      <c r="F3336" s="1" t="s">
        <v>1059</v>
      </c>
      <c r="G3336" s="1" t="s">
        <v>1166</v>
      </c>
      <c r="H3336" s="1" t="s">
        <v>883</v>
      </c>
      <c r="I3336">
        <v>30284</v>
      </c>
      <c r="J3336">
        <v>9</v>
      </c>
      <c r="K3336">
        <v>667</v>
      </c>
      <c r="L3336">
        <v>3</v>
      </c>
      <c r="M3336" s="1" t="s">
        <v>1168</v>
      </c>
      <c r="N3336" s="1" t="s">
        <v>9430</v>
      </c>
      <c r="O3336" s="1" t="s">
        <v>10291</v>
      </c>
      <c r="P3336" s="1" t="s">
        <v>10292</v>
      </c>
      <c r="Q3336" s="1" t="s">
        <v>1499</v>
      </c>
      <c r="R3336" s="1" t="s">
        <v>7319</v>
      </c>
    </row>
    <row r="3337" spans="1:18" x14ac:dyDescent="0.55000000000000004">
      <c r="A3337" s="1" t="s">
        <v>909</v>
      </c>
      <c r="B3337">
        <v>19</v>
      </c>
      <c r="C3337" s="1" t="s">
        <v>11591</v>
      </c>
      <c r="D3337" s="1" t="s">
        <v>11592</v>
      </c>
      <c r="E3337" s="1" t="s">
        <v>1934</v>
      </c>
      <c r="F3337" s="1" t="s">
        <v>1059</v>
      </c>
      <c r="G3337" s="1" t="s">
        <v>1166</v>
      </c>
      <c r="H3337" s="1" t="s">
        <v>883</v>
      </c>
      <c r="I3337">
        <v>30284</v>
      </c>
      <c r="J3337">
        <v>9</v>
      </c>
      <c r="K3337">
        <v>667</v>
      </c>
      <c r="L3337">
        <v>3</v>
      </c>
      <c r="M3337" s="1" t="s">
        <v>1168</v>
      </c>
      <c r="N3337" s="1" t="s">
        <v>9430</v>
      </c>
      <c r="O3337" s="1" t="s">
        <v>11593</v>
      </c>
      <c r="P3337" s="1" t="s">
        <v>11594</v>
      </c>
      <c r="Q3337" s="1" t="s">
        <v>1499</v>
      </c>
      <c r="R3337" s="1" t="s">
        <v>7319</v>
      </c>
    </row>
    <row r="3338" spans="1:18" x14ac:dyDescent="0.55000000000000004">
      <c r="A3338" s="1" t="s">
        <v>909</v>
      </c>
      <c r="B3338">
        <v>19</v>
      </c>
      <c r="C3338" s="1" t="s">
        <v>11595</v>
      </c>
      <c r="D3338" s="1" t="s">
        <v>11596</v>
      </c>
      <c r="E3338" s="1" t="s">
        <v>995</v>
      </c>
      <c r="F3338" s="1" t="s">
        <v>1059</v>
      </c>
      <c r="G3338" s="1" t="s">
        <v>1166</v>
      </c>
      <c r="H3338" s="1" t="s">
        <v>883</v>
      </c>
      <c r="I3338">
        <v>30284</v>
      </c>
      <c r="J3338">
        <v>9</v>
      </c>
      <c r="K3338">
        <v>667</v>
      </c>
      <c r="L3338">
        <v>3</v>
      </c>
      <c r="M3338" s="1" t="s">
        <v>1168</v>
      </c>
      <c r="N3338" s="1" t="s">
        <v>9430</v>
      </c>
      <c r="O3338" s="1" t="s">
        <v>11213</v>
      </c>
      <c r="P3338" s="1" t="s">
        <v>11214</v>
      </c>
      <c r="Q3338" s="1" t="s">
        <v>1499</v>
      </c>
      <c r="R3338" s="1" t="s">
        <v>7319</v>
      </c>
    </row>
    <row r="3339" spans="1:18" x14ac:dyDescent="0.55000000000000004">
      <c r="A3339" s="1" t="s">
        <v>909</v>
      </c>
      <c r="B3339">
        <v>19</v>
      </c>
      <c r="C3339" s="1" t="s">
        <v>11597</v>
      </c>
      <c r="D3339" s="1" t="s">
        <v>11598</v>
      </c>
      <c r="E3339" s="1" t="s">
        <v>995</v>
      </c>
      <c r="F3339" s="1" t="s">
        <v>1059</v>
      </c>
      <c r="G3339" s="1" t="s">
        <v>1166</v>
      </c>
      <c r="H3339" s="1" t="s">
        <v>883</v>
      </c>
      <c r="I3339">
        <v>30284</v>
      </c>
      <c r="J3339">
        <v>9</v>
      </c>
      <c r="K3339">
        <v>667</v>
      </c>
      <c r="L3339">
        <v>3</v>
      </c>
      <c r="M3339" s="1" t="s">
        <v>1168</v>
      </c>
      <c r="N3339" s="1" t="s">
        <v>9430</v>
      </c>
      <c r="O3339" s="1" t="s">
        <v>11599</v>
      </c>
      <c r="P3339" s="1" t="s">
        <v>11600</v>
      </c>
      <c r="Q3339" s="1" t="s">
        <v>1499</v>
      </c>
      <c r="R3339" s="1" t="s">
        <v>7319</v>
      </c>
    </row>
    <row r="3340" spans="1:18" x14ac:dyDescent="0.55000000000000004">
      <c r="A3340" s="1" t="s">
        <v>871</v>
      </c>
      <c r="B3340">
        <v>21</v>
      </c>
      <c r="C3340" s="1" t="s">
        <v>11601</v>
      </c>
      <c r="D3340" s="1" t="s">
        <v>11602</v>
      </c>
      <c r="E3340" s="1" t="s">
        <v>848</v>
      </c>
      <c r="F3340" s="1" t="s">
        <v>1059</v>
      </c>
      <c r="G3340" s="1" t="s">
        <v>1166</v>
      </c>
      <c r="H3340" s="1" t="s">
        <v>883</v>
      </c>
      <c r="I3340">
        <v>30284</v>
      </c>
      <c r="J3340">
        <v>9</v>
      </c>
      <c r="K3340">
        <v>667</v>
      </c>
      <c r="L3340">
        <v>3</v>
      </c>
      <c r="M3340" s="1" t="s">
        <v>1168</v>
      </c>
      <c r="N3340" s="1" t="s">
        <v>9430</v>
      </c>
      <c r="O3340" s="1" t="s">
        <v>11603</v>
      </c>
      <c r="P3340" s="1" t="s">
        <v>11604</v>
      </c>
      <c r="Q3340" s="1" t="s">
        <v>1499</v>
      </c>
      <c r="R3340" s="1" t="s">
        <v>7319</v>
      </c>
    </row>
    <row r="3341" spans="1:18" x14ac:dyDescent="0.55000000000000004">
      <c r="A3341" s="1" t="s">
        <v>909</v>
      </c>
      <c r="B3341">
        <v>19</v>
      </c>
      <c r="C3341" s="1" t="s">
        <v>11605</v>
      </c>
      <c r="D3341" s="1" t="s">
        <v>11606</v>
      </c>
      <c r="E3341" s="1" t="s">
        <v>1033</v>
      </c>
      <c r="F3341" s="1" t="s">
        <v>1059</v>
      </c>
      <c r="G3341" s="1" t="s">
        <v>1166</v>
      </c>
      <c r="H3341" s="1" t="s">
        <v>883</v>
      </c>
      <c r="I3341">
        <v>30284</v>
      </c>
      <c r="J3341">
        <v>9</v>
      </c>
      <c r="K3341">
        <v>667</v>
      </c>
      <c r="L3341">
        <v>3</v>
      </c>
      <c r="M3341" s="1" t="s">
        <v>1168</v>
      </c>
      <c r="N3341" s="1" t="s">
        <v>9430</v>
      </c>
      <c r="O3341" s="1" t="s">
        <v>11607</v>
      </c>
      <c r="P3341" s="1" t="s">
        <v>11608</v>
      </c>
      <c r="Q3341" s="1" t="s">
        <v>1499</v>
      </c>
      <c r="R3341" s="1" t="s">
        <v>7319</v>
      </c>
    </row>
    <row r="3342" spans="1:18" x14ac:dyDescent="0.55000000000000004">
      <c r="A3342" s="1" t="s">
        <v>909</v>
      </c>
      <c r="B3342">
        <v>19</v>
      </c>
      <c r="C3342" s="1" t="s">
        <v>11609</v>
      </c>
      <c r="D3342" s="1" t="s">
        <v>11610</v>
      </c>
      <c r="E3342" s="1" t="s">
        <v>967</v>
      </c>
      <c r="F3342" s="1" t="s">
        <v>1059</v>
      </c>
      <c r="G3342" s="1" t="s">
        <v>1166</v>
      </c>
      <c r="H3342" s="1" t="s">
        <v>883</v>
      </c>
      <c r="I3342">
        <v>30284</v>
      </c>
      <c r="J3342">
        <v>9</v>
      </c>
      <c r="K3342">
        <v>667</v>
      </c>
      <c r="L3342">
        <v>3</v>
      </c>
      <c r="M3342" s="1" t="s">
        <v>1168</v>
      </c>
      <c r="N3342" s="1" t="s">
        <v>9430</v>
      </c>
      <c r="O3342" s="1" t="s">
        <v>11611</v>
      </c>
      <c r="P3342" s="1" t="s">
        <v>11612</v>
      </c>
      <c r="Q3342" s="1" t="s">
        <v>1499</v>
      </c>
      <c r="R3342" s="1" t="s">
        <v>7319</v>
      </c>
    </row>
    <row r="3343" spans="1:18" x14ac:dyDescent="0.55000000000000004">
      <c r="A3343" s="1" t="s">
        <v>889</v>
      </c>
      <c r="B3343">
        <v>24</v>
      </c>
      <c r="C3343" s="1" t="s">
        <v>2610</v>
      </c>
      <c r="D3343" s="1" t="s">
        <v>2611</v>
      </c>
      <c r="E3343" s="1" t="s">
        <v>848</v>
      </c>
      <c r="F3343" s="1" t="s">
        <v>1059</v>
      </c>
      <c r="G3343" s="1" t="s">
        <v>944</v>
      </c>
      <c r="H3343" s="1" t="s">
        <v>949</v>
      </c>
      <c r="I3343">
        <v>30284</v>
      </c>
      <c r="J3343">
        <v>184</v>
      </c>
      <c r="K3343">
        <v>667</v>
      </c>
      <c r="L3343">
        <v>12</v>
      </c>
      <c r="M3343" s="1" t="s">
        <v>904</v>
      </c>
      <c r="N3343" s="1" t="s">
        <v>1237</v>
      </c>
      <c r="O3343" s="1" t="s">
        <v>11613</v>
      </c>
      <c r="P3343" s="1" t="s">
        <v>11614</v>
      </c>
      <c r="Q3343" s="1" t="s">
        <v>1499</v>
      </c>
      <c r="R3343" s="1" t="s">
        <v>7319</v>
      </c>
    </row>
    <row r="3344" spans="1:18" x14ac:dyDescent="0.55000000000000004">
      <c r="A3344" s="1" t="s">
        <v>909</v>
      </c>
      <c r="B3344">
        <v>19</v>
      </c>
      <c r="C3344" s="1" t="s">
        <v>11615</v>
      </c>
      <c r="D3344" s="1" t="s">
        <v>11616</v>
      </c>
      <c r="E3344" s="1" t="s">
        <v>1514</v>
      </c>
      <c r="F3344" s="1" t="s">
        <v>1059</v>
      </c>
      <c r="G3344" s="1" t="s">
        <v>882</v>
      </c>
      <c r="H3344" s="1" t="s">
        <v>1013</v>
      </c>
      <c r="I3344">
        <v>30284</v>
      </c>
      <c r="J3344">
        <v>159</v>
      </c>
      <c r="K3344">
        <v>667</v>
      </c>
      <c r="L3344">
        <v>11</v>
      </c>
      <c r="M3344" s="1" t="s">
        <v>1102</v>
      </c>
      <c r="N3344" s="1" t="s">
        <v>7801</v>
      </c>
      <c r="O3344" s="1" t="s">
        <v>11617</v>
      </c>
      <c r="P3344" s="1" t="s">
        <v>11618</v>
      </c>
      <c r="Q3344" s="1" t="s">
        <v>1499</v>
      </c>
      <c r="R3344" s="1" t="s">
        <v>7319</v>
      </c>
    </row>
    <row r="3345" spans="1:18" x14ac:dyDescent="0.55000000000000004">
      <c r="A3345" s="1" t="s">
        <v>871</v>
      </c>
      <c r="B3345">
        <v>21</v>
      </c>
      <c r="C3345" s="1" t="s">
        <v>11619</v>
      </c>
      <c r="D3345" s="1" t="s">
        <v>11620</v>
      </c>
      <c r="E3345" s="1" t="s">
        <v>848</v>
      </c>
      <c r="F3345" s="1" t="s">
        <v>1059</v>
      </c>
      <c r="G3345" s="1" t="s">
        <v>956</v>
      </c>
      <c r="H3345" s="1" t="s">
        <v>936</v>
      </c>
      <c r="I3345">
        <v>30284</v>
      </c>
      <c r="J3345">
        <v>34</v>
      </c>
      <c r="K3345">
        <v>667</v>
      </c>
      <c r="L3345">
        <v>5</v>
      </c>
      <c r="M3345" s="1" t="s">
        <v>7489</v>
      </c>
      <c r="N3345" s="1" t="s">
        <v>8667</v>
      </c>
      <c r="O3345" s="1" t="s">
        <v>11621</v>
      </c>
      <c r="P3345" s="1" t="s">
        <v>11622</v>
      </c>
      <c r="Q3345" s="1" t="s">
        <v>1499</v>
      </c>
      <c r="R3345" s="1" t="s">
        <v>7319</v>
      </c>
    </row>
    <row r="3346" spans="1:18" x14ac:dyDescent="0.55000000000000004">
      <c r="A3346" s="1" t="s">
        <v>909</v>
      </c>
      <c r="B3346">
        <v>19</v>
      </c>
      <c r="C3346" s="1" t="s">
        <v>11623</v>
      </c>
      <c r="D3346" s="1" t="s">
        <v>11624</v>
      </c>
      <c r="E3346" s="1" t="s">
        <v>1514</v>
      </c>
      <c r="F3346" s="1" t="s">
        <v>1059</v>
      </c>
      <c r="G3346" s="1" t="s">
        <v>956</v>
      </c>
      <c r="H3346" s="1" t="s">
        <v>936</v>
      </c>
      <c r="I3346">
        <v>30284</v>
      </c>
      <c r="J3346">
        <v>34</v>
      </c>
      <c r="K3346">
        <v>667</v>
      </c>
      <c r="L3346">
        <v>5</v>
      </c>
      <c r="M3346" s="1" t="s">
        <v>7489</v>
      </c>
      <c r="N3346" s="1" t="s">
        <v>8667</v>
      </c>
      <c r="O3346" s="1" t="s">
        <v>11625</v>
      </c>
      <c r="P3346" s="1" t="s">
        <v>11626</v>
      </c>
      <c r="Q3346" s="1" t="s">
        <v>1499</v>
      </c>
      <c r="R3346" s="1" t="s">
        <v>7319</v>
      </c>
    </row>
    <row r="3347" spans="1:18" x14ac:dyDescent="0.55000000000000004">
      <c r="A3347" s="1" t="s">
        <v>909</v>
      </c>
      <c r="B3347">
        <v>19</v>
      </c>
      <c r="C3347" s="1" t="s">
        <v>11627</v>
      </c>
      <c r="D3347" s="1" t="s">
        <v>11628</v>
      </c>
      <c r="E3347" s="1" t="s">
        <v>995</v>
      </c>
      <c r="F3347" s="1" t="s">
        <v>1059</v>
      </c>
      <c r="G3347" s="1" t="s">
        <v>956</v>
      </c>
      <c r="H3347" s="1" t="s">
        <v>936</v>
      </c>
      <c r="I3347">
        <v>30284</v>
      </c>
      <c r="J3347">
        <v>34</v>
      </c>
      <c r="K3347">
        <v>667</v>
      </c>
      <c r="L3347">
        <v>5</v>
      </c>
      <c r="M3347" s="1" t="s">
        <v>7489</v>
      </c>
      <c r="N3347" s="1" t="s">
        <v>8667</v>
      </c>
      <c r="O3347" s="1" t="s">
        <v>10377</v>
      </c>
      <c r="P3347" s="1" t="s">
        <v>10378</v>
      </c>
      <c r="Q3347" s="1" t="s">
        <v>1499</v>
      </c>
      <c r="R3347" s="1" t="s">
        <v>7319</v>
      </c>
    </row>
    <row r="3348" spans="1:18" x14ac:dyDescent="0.55000000000000004">
      <c r="A3348" s="1" t="s">
        <v>909</v>
      </c>
      <c r="B3348">
        <v>19</v>
      </c>
      <c r="C3348" s="1" t="s">
        <v>11629</v>
      </c>
      <c r="D3348" s="1" t="s">
        <v>11630</v>
      </c>
      <c r="E3348" s="1" t="s">
        <v>1514</v>
      </c>
      <c r="F3348" s="1" t="s">
        <v>1059</v>
      </c>
      <c r="G3348" s="1" t="s">
        <v>956</v>
      </c>
      <c r="H3348" s="1" t="s">
        <v>936</v>
      </c>
      <c r="I3348">
        <v>30284</v>
      </c>
      <c r="J3348">
        <v>34</v>
      </c>
      <c r="K3348">
        <v>667</v>
      </c>
      <c r="L3348">
        <v>5</v>
      </c>
      <c r="M3348" s="1" t="s">
        <v>7489</v>
      </c>
      <c r="N3348" s="1" t="s">
        <v>8667</v>
      </c>
      <c r="O3348" s="1" t="s">
        <v>11631</v>
      </c>
      <c r="P3348" s="1" t="s">
        <v>11632</v>
      </c>
      <c r="Q3348" s="1" t="s">
        <v>1499</v>
      </c>
      <c r="R3348" s="1" t="s">
        <v>7319</v>
      </c>
    </row>
    <row r="3349" spans="1:18" x14ac:dyDescent="0.55000000000000004">
      <c r="A3349" s="1" t="s">
        <v>909</v>
      </c>
      <c r="B3349">
        <v>19</v>
      </c>
      <c r="C3349" s="1" t="s">
        <v>11633</v>
      </c>
      <c r="D3349" s="1" t="s">
        <v>11634</v>
      </c>
      <c r="E3349" s="1" t="s">
        <v>1125</v>
      </c>
      <c r="F3349" s="1" t="s">
        <v>1059</v>
      </c>
      <c r="G3349" s="1" t="s">
        <v>1019</v>
      </c>
      <c r="H3349" s="1" t="s">
        <v>1289</v>
      </c>
      <c r="I3349">
        <v>30284</v>
      </c>
      <c r="J3349">
        <v>112</v>
      </c>
      <c r="K3349">
        <v>667</v>
      </c>
      <c r="L3349">
        <v>9</v>
      </c>
      <c r="M3349" s="1" t="s">
        <v>876</v>
      </c>
      <c r="N3349" s="1" t="s">
        <v>1168</v>
      </c>
      <c r="O3349" s="1" t="s">
        <v>11635</v>
      </c>
      <c r="P3349" s="1" t="s">
        <v>11636</v>
      </c>
      <c r="Q3349" s="1" t="s">
        <v>1499</v>
      </c>
      <c r="R3349" s="1" t="s">
        <v>7319</v>
      </c>
    </row>
    <row r="3350" spans="1:18" x14ac:dyDescent="0.55000000000000004">
      <c r="A3350" s="1" t="s">
        <v>909</v>
      </c>
      <c r="B3350">
        <v>19</v>
      </c>
      <c r="C3350" s="1" t="s">
        <v>6412</v>
      </c>
      <c r="D3350" s="1" t="s">
        <v>6413</v>
      </c>
      <c r="E3350" s="1" t="s">
        <v>1379</v>
      </c>
      <c r="F3350" s="1" t="s">
        <v>1059</v>
      </c>
      <c r="G3350" s="1" t="s">
        <v>1046</v>
      </c>
      <c r="H3350" s="1" t="s">
        <v>1434</v>
      </c>
      <c r="I3350">
        <v>30284</v>
      </c>
      <c r="J3350">
        <v>321</v>
      </c>
      <c r="K3350">
        <v>667</v>
      </c>
      <c r="L3350">
        <v>17</v>
      </c>
      <c r="M3350" s="1" t="s">
        <v>914</v>
      </c>
      <c r="N3350" s="1" t="s">
        <v>3521</v>
      </c>
      <c r="O3350" s="1" t="s">
        <v>11005</v>
      </c>
      <c r="P3350" s="1" t="s">
        <v>11006</v>
      </c>
      <c r="Q3350" s="1" t="s">
        <v>1499</v>
      </c>
      <c r="R3350" s="1" t="s">
        <v>7319</v>
      </c>
    </row>
    <row r="3351" spans="1:18" x14ac:dyDescent="0.55000000000000004">
      <c r="A3351" s="1" t="s">
        <v>909</v>
      </c>
      <c r="B3351">
        <v>19</v>
      </c>
      <c r="C3351" s="1" t="s">
        <v>11637</v>
      </c>
      <c r="D3351" s="1" t="s">
        <v>11638</v>
      </c>
      <c r="E3351" s="1" t="s">
        <v>1125</v>
      </c>
      <c r="F3351" s="1" t="s">
        <v>1059</v>
      </c>
      <c r="G3351" s="1" t="s">
        <v>1236</v>
      </c>
      <c r="H3351" s="1" t="s">
        <v>921</v>
      </c>
      <c r="I3351">
        <v>30284</v>
      </c>
      <c r="J3351">
        <v>20</v>
      </c>
      <c r="K3351">
        <v>667</v>
      </c>
      <c r="L3351">
        <v>4</v>
      </c>
      <c r="M3351" s="1" t="s">
        <v>1103</v>
      </c>
      <c r="N3351" s="1" t="s">
        <v>8641</v>
      </c>
      <c r="O3351" s="1" t="s">
        <v>11639</v>
      </c>
      <c r="P3351" s="1" t="s">
        <v>11640</v>
      </c>
      <c r="Q3351" s="1" t="s">
        <v>1499</v>
      </c>
      <c r="R3351" s="1" t="s">
        <v>7319</v>
      </c>
    </row>
    <row r="3352" spans="1:18" x14ac:dyDescent="0.55000000000000004">
      <c r="A3352" s="1" t="s">
        <v>909</v>
      </c>
      <c r="B3352">
        <v>19</v>
      </c>
      <c r="C3352" s="1" t="s">
        <v>11641</v>
      </c>
      <c r="D3352" s="1" t="s">
        <v>11642</v>
      </c>
      <c r="E3352" s="1" t="s">
        <v>995</v>
      </c>
      <c r="F3352" s="1" t="s">
        <v>1059</v>
      </c>
      <c r="G3352" s="1" t="s">
        <v>1236</v>
      </c>
      <c r="H3352" s="1" t="s">
        <v>921</v>
      </c>
      <c r="I3352">
        <v>30284</v>
      </c>
      <c r="J3352">
        <v>20</v>
      </c>
      <c r="K3352">
        <v>667</v>
      </c>
      <c r="L3352">
        <v>4</v>
      </c>
      <c r="M3352" s="1" t="s">
        <v>1103</v>
      </c>
      <c r="N3352" s="1" t="s">
        <v>8641</v>
      </c>
      <c r="O3352" s="1" t="s">
        <v>11643</v>
      </c>
      <c r="P3352" s="1" t="s">
        <v>11644</v>
      </c>
      <c r="Q3352" s="1" t="s">
        <v>1499</v>
      </c>
      <c r="R3352" s="1" t="s">
        <v>7319</v>
      </c>
    </row>
    <row r="3353" spans="1:18" x14ac:dyDescent="0.55000000000000004">
      <c r="A3353" s="1" t="s">
        <v>909</v>
      </c>
      <c r="B3353">
        <v>19</v>
      </c>
      <c r="C3353" s="1" t="s">
        <v>11645</v>
      </c>
      <c r="D3353" s="1" t="s">
        <v>11646</v>
      </c>
      <c r="E3353" s="1" t="s">
        <v>1514</v>
      </c>
      <c r="F3353" s="1" t="s">
        <v>1059</v>
      </c>
      <c r="G3353" s="1" t="s">
        <v>1236</v>
      </c>
      <c r="H3353" s="1" t="s">
        <v>921</v>
      </c>
      <c r="I3353">
        <v>30284</v>
      </c>
      <c r="J3353">
        <v>20</v>
      </c>
      <c r="K3353">
        <v>667</v>
      </c>
      <c r="L3353">
        <v>4</v>
      </c>
      <c r="M3353" s="1" t="s">
        <v>1103</v>
      </c>
      <c r="N3353" s="1" t="s">
        <v>8641</v>
      </c>
      <c r="O3353" s="1" t="s">
        <v>11265</v>
      </c>
      <c r="P3353" s="1" t="s">
        <v>11266</v>
      </c>
      <c r="Q3353" s="1" t="s">
        <v>1499</v>
      </c>
      <c r="R3353" s="1" t="s">
        <v>7319</v>
      </c>
    </row>
    <row r="3354" spans="1:18" x14ac:dyDescent="0.55000000000000004">
      <c r="A3354" s="1" t="s">
        <v>1017</v>
      </c>
      <c r="B3354">
        <v>20</v>
      </c>
      <c r="C3354" s="1" t="s">
        <v>11647</v>
      </c>
      <c r="D3354" s="1" t="s">
        <v>11648</v>
      </c>
      <c r="E3354" s="1" t="s">
        <v>848</v>
      </c>
      <c r="F3354" s="1" t="s">
        <v>1059</v>
      </c>
      <c r="G3354" s="1" t="s">
        <v>1236</v>
      </c>
      <c r="H3354" s="1" t="s">
        <v>921</v>
      </c>
      <c r="I3354">
        <v>30284</v>
      </c>
      <c r="J3354">
        <v>20</v>
      </c>
      <c r="K3354">
        <v>667</v>
      </c>
      <c r="L3354">
        <v>4</v>
      </c>
      <c r="M3354" s="1" t="s">
        <v>1103</v>
      </c>
      <c r="N3354" s="1" t="s">
        <v>8641</v>
      </c>
      <c r="O3354" s="1" t="s">
        <v>11649</v>
      </c>
      <c r="P3354" s="1" t="s">
        <v>11650</v>
      </c>
      <c r="Q3354" s="1" t="s">
        <v>1499</v>
      </c>
      <c r="R3354" s="1" t="s">
        <v>7319</v>
      </c>
    </row>
    <row r="3355" spans="1:18" x14ac:dyDescent="0.55000000000000004">
      <c r="A3355" s="1" t="s">
        <v>871</v>
      </c>
      <c r="B3355">
        <v>21</v>
      </c>
      <c r="C3355" s="1" t="s">
        <v>6562</v>
      </c>
      <c r="D3355" s="1" t="s">
        <v>6563</v>
      </c>
      <c r="E3355" s="1" t="s">
        <v>848</v>
      </c>
      <c r="F3355" s="1" t="s">
        <v>1059</v>
      </c>
      <c r="G3355" s="1" t="s">
        <v>1236</v>
      </c>
      <c r="H3355" s="1" t="s">
        <v>921</v>
      </c>
      <c r="I3355">
        <v>30284</v>
      </c>
      <c r="J3355">
        <v>20</v>
      </c>
      <c r="K3355">
        <v>667</v>
      </c>
      <c r="L3355">
        <v>4</v>
      </c>
      <c r="M3355" s="1" t="s">
        <v>1103</v>
      </c>
      <c r="N3355" s="1" t="s">
        <v>8641</v>
      </c>
      <c r="O3355" s="1" t="s">
        <v>11651</v>
      </c>
      <c r="P3355" s="1" t="s">
        <v>11652</v>
      </c>
      <c r="Q3355" s="1" t="s">
        <v>1499</v>
      </c>
      <c r="R3355" s="1" t="s">
        <v>7319</v>
      </c>
    </row>
    <row r="3356" spans="1:18" x14ac:dyDescent="0.55000000000000004">
      <c r="A3356" s="1" t="s">
        <v>909</v>
      </c>
      <c r="B3356">
        <v>19</v>
      </c>
      <c r="C3356" s="1" t="s">
        <v>11653</v>
      </c>
      <c r="D3356" s="1" t="s">
        <v>11654</v>
      </c>
      <c r="E3356" s="1" t="s">
        <v>1259</v>
      </c>
      <c r="F3356" s="1" t="s">
        <v>1059</v>
      </c>
      <c r="G3356" s="1" t="s">
        <v>1236</v>
      </c>
      <c r="H3356" s="1" t="s">
        <v>921</v>
      </c>
      <c r="I3356">
        <v>30284</v>
      </c>
      <c r="J3356">
        <v>20</v>
      </c>
      <c r="K3356">
        <v>667</v>
      </c>
      <c r="L3356">
        <v>4</v>
      </c>
      <c r="M3356" s="1" t="s">
        <v>1103</v>
      </c>
      <c r="N3356" s="1" t="s">
        <v>8641</v>
      </c>
      <c r="O3356" s="1" t="s">
        <v>11655</v>
      </c>
      <c r="P3356" s="1" t="s">
        <v>11656</v>
      </c>
      <c r="Q3356" s="1" t="s">
        <v>1499</v>
      </c>
      <c r="R3356" s="1" t="s">
        <v>7319</v>
      </c>
    </row>
    <row r="3357" spans="1:18" x14ac:dyDescent="0.55000000000000004">
      <c r="A3357" s="1" t="s">
        <v>1017</v>
      </c>
      <c r="B3357">
        <v>20</v>
      </c>
      <c r="C3357" s="1" t="s">
        <v>1710</v>
      </c>
      <c r="D3357" s="1" t="s">
        <v>1711</v>
      </c>
      <c r="E3357" s="1" t="s">
        <v>848</v>
      </c>
      <c r="F3357" s="1" t="s">
        <v>1059</v>
      </c>
      <c r="G3357" s="1" t="s">
        <v>2085</v>
      </c>
      <c r="H3357" s="1" t="s">
        <v>1019</v>
      </c>
      <c r="I3357">
        <v>30284</v>
      </c>
      <c r="J3357">
        <v>694</v>
      </c>
      <c r="K3357">
        <v>667</v>
      </c>
      <c r="L3357">
        <v>29</v>
      </c>
      <c r="M3357" s="1" t="s">
        <v>1180</v>
      </c>
      <c r="N3357" s="1" t="s">
        <v>3106</v>
      </c>
      <c r="O3357" s="1" t="s">
        <v>11657</v>
      </c>
      <c r="P3357" s="1" t="s">
        <v>11658</v>
      </c>
      <c r="Q3357" s="1" t="s">
        <v>1499</v>
      </c>
      <c r="R3357" s="1" t="s">
        <v>7319</v>
      </c>
    </row>
    <row r="3358" spans="1:18" x14ac:dyDescent="0.55000000000000004">
      <c r="A3358" s="1" t="s">
        <v>871</v>
      </c>
      <c r="B3358">
        <v>21</v>
      </c>
      <c r="C3358" s="1" t="s">
        <v>11659</v>
      </c>
      <c r="D3358" s="1" t="s">
        <v>11660</v>
      </c>
      <c r="E3358" s="1" t="s">
        <v>848</v>
      </c>
      <c r="F3358" s="1" t="s">
        <v>1059</v>
      </c>
      <c r="G3358" s="1" t="s">
        <v>915</v>
      </c>
      <c r="H3358" s="1" t="s">
        <v>1047</v>
      </c>
      <c r="I3358">
        <v>30284</v>
      </c>
      <c r="J3358">
        <v>51</v>
      </c>
      <c r="K3358">
        <v>667</v>
      </c>
      <c r="L3358">
        <v>6</v>
      </c>
      <c r="M3358" s="1" t="s">
        <v>7360</v>
      </c>
      <c r="N3358" s="1" t="s">
        <v>8672</v>
      </c>
      <c r="O3358" s="1" t="s">
        <v>11401</v>
      </c>
      <c r="P3358" s="1" t="s">
        <v>11402</v>
      </c>
      <c r="Q3358" s="1" t="s">
        <v>1499</v>
      </c>
      <c r="R3358" s="1" t="s">
        <v>7319</v>
      </c>
    </row>
    <row r="3359" spans="1:18" x14ac:dyDescent="0.55000000000000004">
      <c r="A3359" s="1" t="s">
        <v>909</v>
      </c>
      <c r="B3359">
        <v>19</v>
      </c>
      <c r="C3359" s="1" t="s">
        <v>11661</v>
      </c>
      <c r="D3359" s="1" t="s">
        <v>11662</v>
      </c>
      <c r="E3359" s="1" t="s">
        <v>995</v>
      </c>
      <c r="F3359" s="1" t="s">
        <v>1059</v>
      </c>
      <c r="G3359" s="1" t="s">
        <v>915</v>
      </c>
      <c r="H3359" s="1" t="s">
        <v>1047</v>
      </c>
      <c r="I3359">
        <v>30284</v>
      </c>
      <c r="J3359">
        <v>51</v>
      </c>
      <c r="K3359">
        <v>667</v>
      </c>
      <c r="L3359">
        <v>6</v>
      </c>
      <c r="M3359" s="1" t="s">
        <v>7360</v>
      </c>
      <c r="N3359" s="1" t="s">
        <v>8672</v>
      </c>
      <c r="O3359" s="1" t="s">
        <v>11401</v>
      </c>
      <c r="P3359" s="1" t="s">
        <v>11402</v>
      </c>
      <c r="Q3359" s="1" t="s">
        <v>1499</v>
      </c>
      <c r="R3359" s="1" t="s">
        <v>7319</v>
      </c>
    </row>
    <row r="3360" spans="1:18" x14ac:dyDescent="0.55000000000000004">
      <c r="A3360" s="1" t="s">
        <v>909</v>
      </c>
      <c r="B3360">
        <v>19</v>
      </c>
      <c r="C3360" s="1" t="s">
        <v>11663</v>
      </c>
      <c r="D3360" s="1" t="s">
        <v>11664</v>
      </c>
      <c r="E3360" s="1" t="s">
        <v>1039</v>
      </c>
      <c r="F3360" s="1" t="s">
        <v>1059</v>
      </c>
      <c r="G3360" s="1" t="s">
        <v>915</v>
      </c>
      <c r="H3360" s="1" t="s">
        <v>1047</v>
      </c>
      <c r="I3360">
        <v>30284</v>
      </c>
      <c r="J3360">
        <v>51</v>
      </c>
      <c r="K3360">
        <v>667</v>
      </c>
      <c r="L3360">
        <v>6</v>
      </c>
      <c r="M3360" s="1" t="s">
        <v>7360</v>
      </c>
      <c r="N3360" s="1" t="s">
        <v>8672</v>
      </c>
      <c r="O3360" s="1" t="s">
        <v>11665</v>
      </c>
      <c r="P3360" s="1" t="s">
        <v>11666</v>
      </c>
      <c r="Q3360" s="1" t="s">
        <v>1499</v>
      </c>
      <c r="R3360" s="1" t="s">
        <v>7319</v>
      </c>
    </row>
    <row r="3361" spans="1:18" x14ac:dyDescent="0.55000000000000004">
      <c r="A3361" s="1" t="s">
        <v>871</v>
      </c>
      <c r="B3361">
        <v>21</v>
      </c>
      <c r="C3361" s="1" t="s">
        <v>3901</v>
      </c>
      <c r="D3361" s="1" t="s">
        <v>3902</v>
      </c>
      <c r="E3361" s="1" t="s">
        <v>848</v>
      </c>
      <c r="F3361" s="1" t="s">
        <v>1059</v>
      </c>
      <c r="G3361" s="1" t="s">
        <v>915</v>
      </c>
      <c r="H3361" s="1" t="s">
        <v>1047</v>
      </c>
      <c r="I3361">
        <v>30284</v>
      </c>
      <c r="J3361">
        <v>51</v>
      </c>
      <c r="K3361">
        <v>667</v>
      </c>
      <c r="L3361">
        <v>6</v>
      </c>
      <c r="M3361" s="1" t="s">
        <v>7360</v>
      </c>
      <c r="N3361" s="1" t="s">
        <v>8672</v>
      </c>
      <c r="O3361" s="1" t="s">
        <v>11667</v>
      </c>
      <c r="P3361" s="1" t="s">
        <v>11668</v>
      </c>
      <c r="Q3361" s="1" t="s">
        <v>1499</v>
      </c>
      <c r="R3361" s="1" t="s">
        <v>7319</v>
      </c>
    </row>
    <row r="3362" spans="1:18" x14ac:dyDescent="0.55000000000000004">
      <c r="A3362" s="1" t="s">
        <v>909</v>
      </c>
      <c r="B3362">
        <v>19</v>
      </c>
      <c r="C3362" s="1" t="s">
        <v>11669</v>
      </c>
      <c r="D3362" s="1" t="s">
        <v>11670</v>
      </c>
      <c r="E3362" s="1" t="s">
        <v>995</v>
      </c>
      <c r="F3362" s="1" t="s">
        <v>1059</v>
      </c>
      <c r="G3362" s="1" t="s">
        <v>915</v>
      </c>
      <c r="H3362" s="1" t="s">
        <v>1047</v>
      </c>
      <c r="I3362">
        <v>30284</v>
      </c>
      <c r="J3362">
        <v>51</v>
      </c>
      <c r="K3362">
        <v>667</v>
      </c>
      <c r="L3362">
        <v>6</v>
      </c>
      <c r="M3362" s="1" t="s">
        <v>7360</v>
      </c>
      <c r="N3362" s="1" t="s">
        <v>8672</v>
      </c>
      <c r="O3362" s="1" t="s">
        <v>11401</v>
      </c>
      <c r="P3362" s="1" t="s">
        <v>11402</v>
      </c>
      <c r="Q3362" s="1" t="s">
        <v>1499</v>
      </c>
      <c r="R3362" s="1" t="s">
        <v>7319</v>
      </c>
    </row>
    <row r="3363" spans="1:18" x14ac:dyDescent="0.55000000000000004">
      <c r="A3363" s="1" t="s">
        <v>871</v>
      </c>
      <c r="B3363">
        <v>21</v>
      </c>
      <c r="C3363" s="1" t="s">
        <v>11671</v>
      </c>
      <c r="D3363" s="1" t="s">
        <v>11672</v>
      </c>
      <c r="E3363" s="1" t="s">
        <v>848</v>
      </c>
      <c r="F3363" s="1" t="s">
        <v>1059</v>
      </c>
      <c r="G3363" s="1" t="s">
        <v>915</v>
      </c>
      <c r="H3363" s="1" t="s">
        <v>1047</v>
      </c>
      <c r="I3363">
        <v>30284</v>
      </c>
      <c r="J3363">
        <v>51</v>
      </c>
      <c r="K3363">
        <v>667</v>
      </c>
      <c r="L3363">
        <v>6</v>
      </c>
      <c r="M3363" s="1" t="s">
        <v>7360</v>
      </c>
      <c r="N3363" s="1" t="s">
        <v>8672</v>
      </c>
      <c r="O3363" s="1" t="s">
        <v>11401</v>
      </c>
      <c r="P3363" s="1" t="s">
        <v>11402</v>
      </c>
      <c r="Q3363" s="1" t="s">
        <v>1499</v>
      </c>
      <c r="R3363" s="1" t="s">
        <v>7319</v>
      </c>
    </row>
    <row r="3364" spans="1:18" x14ac:dyDescent="0.55000000000000004">
      <c r="A3364" s="1" t="s">
        <v>909</v>
      </c>
      <c r="B3364">
        <v>19</v>
      </c>
      <c r="C3364" s="1" t="s">
        <v>11673</v>
      </c>
      <c r="D3364" s="1" t="s">
        <v>11674</v>
      </c>
      <c r="E3364" s="1" t="s">
        <v>995</v>
      </c>
      <c r="F3364" s="1" t="s">
        <v>1059</v>
      </c>
      <c r="G3364" s="1" t="s">
        <v>915</v>
      </c>
      <c r="H3364" s="1" t="s">
        <v>1047</v>
      </c>
      <c r="I3364">
        <v>30284</v>
      </c>
      <c r="J3364">
        <v>51</v>
      </c>
      <c r="K3364">
        <v>667</v>
      </c>
      <c r="L3364">
        <v>6</v>
      </c>
      <c r="M3364" s="1" t="s">
        <v>7360</v>
      </c>
      <c r="N3364" s="1" t="s">
        <v>8672</v>
      </c>
      <c r="O3364" s="1" t="s">
        <v>11401</v>
      </c>
      <c r="P3364" s="1" t="s">
        <v>11402</v>
      </c>
      <c r="Q3364" s="1" t="s">
        <v>1499</v>
      </c>
      <c r="R3364" s="1" t="s">
        <v>7319</v>
      </c>
    </row>
    <row r="3365" spans="1:18" x14ac:dyDescent="0.55000000000000004">
      <c r="A3365" s="1" t="s">
        <v>909</v>
      </c>
      <c r="B3365">
        <v>19</v>
      </c>
      <c r="C3365" s="1" t="s">
        <v>11675</v>
      </c>
      <c r="D3365" s="1" t="s">
        <v>11676</v>
      </c>
      <c r="E3365" s="1" t="s">
        <v>995</v>
      </c>
      <c r="F3365" s="1" t="s">
        <v>1059</v>
      </c>
      <c r="G3365" s="1" t="s">
        <v>915</v>
      </c>
      <c r="H3365" s="1" t="s">
        <v>1047</v>
      </c>
      <c r="I3365">
        <v>30284</v>
      </c>
      <c r="J3365">
        <v>51</v>
      </c>
      <c r="K3365">
        <v>667</v>
      </c>
      <c r="L3365">
        <v>6</v>
      </c>
      <c r="M3365" s="1" t="s">
        <v>7360</v>
      </c>
      <c r="N3365" s="1" t="s">
        <v>8672</v>
      </c>
      <c r="O3365" s="1" t="s">
        <v>11401</v>
      </c>
      <c r="P3365" s="1" t="s">
        <v>11402</v>
      </c>
      <c r="Q3365" s="1" t="s">
        <v>1499</v>
      </c>
      <c r="R3365" s="1" t="s">
        <v>7319</v>
      </c>
    </row>
    <row r="3366" spans="1:18" x14ac:dyDescent="0.55000000000000004">
      <c r="A3366" s="1" t="s">
        <v>909</v>
      </c>
      <c r="B3366">
        <v>19</v>
      </c>
      <c r="C3366" s="1" t="s">
        <v>11677</v>
      </c>
      <c r="D3366" s="1" t="s">
        <v>11678</v>
      </c>
      <c r="E3366" s="1" t="s">
        <v>1379</v>
      </c>
      <c r="F3366" s="1" t="s">
        <v>1059</v>
      </c>
      <c r="G3366" s="1" t="s">
        <v>968</v>
      </c>
      <c r="H3366" s="1" t="s">
        <v>1112</v>
      </c>
      <c r="I3366">
        <v>30284</v>
      </c>
      <c r="J3366">
        <v>211</v>
      </c>
      <c r="K3366">
        <v>667</v>
      </c>
      <c r="L3366">
        <v>13</v>
      </c>
      <c r="M3366" s="1" t="s">
        <v>2085</v>
      </c>
      <c r="N3366" s="1" t="s">
        <v>7732</v>
      </c>
      <c r="O3366" s="1" t="s">
        <v>11679</v>
      </c>
      <c r="P3366" s="1" t="s">
        <v>11680</v>
      </c>
      <c r="Q3366" s="1" t="s">
        <v>1499</v>
      </c>
      <c r="R3366" s="1" t="s">
        <v>7319</v>
      </c>
    </row>
    <row r="3367" spans="1:18" x14ac:dyDescent="0.55000000000000004">
      <c r="A3367" s="1" t="s">
        <v>871</v>
      </c>
      <c r="B3367">
        <v>21</v>
      </c>
      <c r="C3367" s="1" t="s">
        <v>11681</v>
      </c>
      <c r="D3367" s="1" t="s">
        <v>11682</v>
      </c>
      <c r="E3367" s="1" t="s">
        <v>848</v>
      </c>
      <c r="F3367" s="1" t="s">
        <v>1059</v>
      </c>
      <c r="G3367" s="1" t="s">
        <v>1188</v>
      </c>
      <c r="H3367" s="1" t="s">
        <v>1013</v>
      </c>
      <c r="I3367">
        <v>30284</v>
      </c>
      <c r="J3367">
        <v>136</v>
      </c>
      <c r="K3367">
        <v>667</v>
      </c>
      <c r="L3367">
        <v>10</v>
      </c>
      <c r="M3367" s="1" t="s">
        <v>8065</v>
      </c>
      <c r="N3367" s="1" t="s">
        <v>3401</v>
      </c>
      <c r="O3367" s="1" t="s">
        <v>11683</v>
      </c>
      <c r="P3367" s="1" t="s">
        <v>11684</v>
      </c>
      <c r="Q3367" s="1" t="s">
        <v>1499</v>
      </c>
      <c r="R3367" s="1" t="s">
        <v>7319</v>
      </c>
    </row>
    <row r="3368" spans="1:18" x14ac:dyDescent="0.55000000000000004">
      <c r="A3368" s="1" t="s">
        <v>871</v>
      </c>
      <c r="B3368">
        <v>21</v>
      </c>
      <c r="C3368" s="1" t="s">
        <v>7200</v>
      </c>
      <c r="D3368" s="1" t="s">
        <v>7201</v>
      </c>
      <c r="E3368" s="1" t="s">
        <v>848</v>
      </c>
      <c r="F3368" s="1" t="s">
        <v>1059</v>
      </c>
      <c r="G3368" s="1" t="s">
        <v>1188</v>
      </c>
      <c r="H3368" s="1" t="s">
        <v>1013</v>
      </c>
      <c r="I3368">
        <v>30284</v>
      </c>
      <c r="J3368">
        <v>136</v>
      </c>
      <c r="K3368">
        <v>667</v>
      </c>
      <c r="L3368">
        <v>10</v>
      </c>
      <c r="M3368" s="1" t="s">
        <v>8065</v>
      </c>
      <c r="N3368" s="1" t="s">
        <v>3401</v>
      </c>
      <c r="O3368" s="1" t="s">
        <v>11685</v>
      </c>
      <c r="P3368" s="1" t="s">
        <v>11686</v>
      </c>
      <c r="Q3368" s="1" t="s">
        <v>1499</v>
      </c>
      <c r="R3368" s="1" t="s">
        <v>7319</v>
      </c>
    </row>
    <row r="3369" spans="1:18" x14ac:dyDescent="0.55000000000000004">
      <c r="A3369" s="1" t="s">
        <v>909</v>
      </c>
      <c r="B3369">
        <v>19</v>
      </c>
      <c r="C3369" s="1" t="s">
        <v>11687</v>
      </c>
      <c r="D3369" s="1" t="s">
        <v>11688</v>
      </c>
      <c r="E3369" s="1" t="s">
        <v>1379</v>
      </c>
      <c r="F3369" s="1" t="s">
        <v>1059</v>
      </c>
      <c r="G3369" s="1" t="s">
        <v>1433</v>
      </c>
      <c r="H3369" s="1" t="s">
        <v>1149</v>
      </c>
      <c r="I3369">
        <v>30284</v>
      </c>
      <c r="J3369">
        <v>472</v>
      </c>
      <c r="K3369">
        <v>667</v>
      </c>
      <c r="L3369">
        <v>22</v>
      </c>
      <c r="M3369" s="1" t="s">
        <v>1188</v>
      </c>
      <c r="N3369" s="1" t="s">
        <v>3232</v>
      </c>
      <c r="O3369" s="1" t="s">
        <v>11689</v>
      </c>
      <c r="P3369" s="1" t="s">
        <v>11690</v>
      </c>
      <c r="Q3369" s="1" t="s">
        <v>1499</v>
      </c>
      <c r="R3369" s="1" t="s">
        <v>7319</v>
      </c>
    </row>
    <row r="3370" spans="1:18" x14ac:dyDescent="0.55000000000000004">
      <c r="A3370" s="1" t="s">
        <v>909</v>
      </c>
      <c r="B3370">
        <v>19</v>
      </c>
      <c r="C3370" s="1" t="s">
        <v>6584</v>
      </c>
      <c r="D3370" s="1" t="s">
        <v>6585</v>
      </c>
      <c r="E3370" s="1" t="s">
        <v>995</v>
      </c>
      <c r="F3370" s="1" t="s">
        <v>1084</v>
      </c>
      <c r="G3370" s="1" t="s">
        <v>949</v>
      </c>
      <c r="H3370" s="1" t="s">
        <v>1180</v>
      </c>
      <c r="I3370">
        <v>30284</v>
      </c>
      <c r="J3370">
        <v>91</v>
      </c>
      <c r="K3370">
        <v>667</v>
      </c>
      <c r="L3370">
        <v>8</v>
      </c>
      <c r="M3370" s="1" t="s">
        <v>916</v>
      </c>
      <c r="N3370" s="1" t="s">
        <v>8423</v>
      </c>
      <c r="O3370" s="1" t="s">
        <v>11691</v>
      </c>
      <c r="P3370" s="1" t="s">
        <v>11692</v>
      </c>
      <c r="Q3370" s="1" t="s">
        <v>1499</v>
      </c>
      <c r="R3370" s="1" t="s">
        <v>7319</v>
      </c>
    </row>
    <row r="3371" spans="1:18" x14ac:dyDescent="0.55000000000000004">
      <c r="A3371" s="1" t="s">
        <v>1017</v>
      </c>
      <c r="B3371">
        <v>20</v>
      </c>
      <c r="C3371" s="1" t="s">
        <v>6588</v>
      </c>
      <c r="D3371" s="1" t="s">
        <v>6589</v>
      </c>
      <c r="E3371" s="1" t="s">
        <v>848</v>
      </c>
      <c r="F3371" s="1" t="s">
        <v>1084</v>
      </c>
      <c r="G3371" s="1" t="s">
        <v>949</v>
      </c>
      <c r="H3371" s="1" t="s">
        <v>1180</v>
      </c>
      <c r="I3371">
        <v>30284</v>
      </c>
      <c r="J3371">
        <v>91</v>
      </c>
      <c r="K3371">
        <v>667</v>
      </c>
      <c r="L3371">
        <v>8</v>
      </c>
      <c r="M3371" s="1" t="s">
        <v>916</v>
      </c>
      <c r="N3371" s="1" t="s">
        <v>8423</v>
      </c>
      <c r="O3371" s="1" t="s">
        <v>11693</v>
      </c>
      <c r="P3371" s="1" t="s">
        <v>11694</v>
      </c>
      <c r="Q3371" s="1" t="s">
        <v>1499</v>
      </c>
      <c r="R3371" s="1" t="s">
        <v>7319</v>
      </c>
    </row>
    <row r="3372" spans="1:18" x14ac:dyDescent="0.55000000000000004">
      <c r="A3372" s="1" t="s">
        <v>909</v>
      </c>
      <c r="B3372">
        <v>19</v>
      </c>
      <c r="C3372" s="1" t="s">
        <v>11695</v>
      </c>
      <c r="D3372" s="1" t="s">
        <v>11696</v>
      </c>
      <c r="E3372" s="1" t="s">
        <v>995</v>
      </c>
      <c r="F3372" s="1" t="s">
        <v>1084</v>
      </c>
      <c r="G3372" s="1" t="s">
        <v>949</v>
      </c>
      <c r="H3372" s="1" t="s">
        <v>1180</v>
      </c>
      <c r="I3372">
        <v>30284</v>
      </c>
      <c r="J3372">
        <v>91</v>
      </c>
      <c r="K3372">
        <v>667</v>
      </c>
      <c r="L3372">
        <v>8</v>
      </c>
      <c r="M3372" s="1" t="s">
        <v>916</v>
      </c>
      <c r="N3372" s="1" t="s">
        <v>8423</v>
      </c>
      <c r="O3372" s="1" t="s">
        <v>11697</v>
      </c>
      <c r="P3372" s="1" t="s">
        <v>11698</v>
      </c>
      <c r="Q3372" s="1" t="s">
        <v>1499</v>
      </c>
      <c r="R3372" s="1" t="s">
        <v>7319</v>
      </c>
    </row>
    <row r="3373" spans="1:18" x14ac:dyDescent="0.55000000000000004">
      <c r="A3373" s="1" t="s">
        <v>889</v>
      </c>
      <c r="B3373">
        <v>24</v>
      </c>
      <c r="C3373" s="1" t="s">
        <v>4742</v>
      </c>
      <c r="D3373" s="1" t="s">
        <v>4743</v>
      </c>
      <c r="E3373" s="1" t="s">
        <v>848</v>
      </c>
      <c r="F3373" s="1" t="s">
        <v>1084</v>
      </c>
      <c r="G3373" s="1" t="s">
        <v>968</v>
      </c>
      <c r="H3373" s="1" t="s">
        <v>1112</v>
      </c>
      <c r="I3373">
        <v>30284</v>
      </c>
      <c r="J3373">
        <v>212</v>
      </c>
      <c r="K3373">
        <v>667</v>
      </c>
      <c r="L3373">
        <v>13</v>
      </c>
      <c r="M3373" s="1" t="s">
        <v>2085</v>
      </c>
      <c r="N3373" s="1" t="s">
        <v>7732</v>
      </c>
      <c r="O3373" s="1" t="s">
        <v>11699</v>
      </c>
      <c r="P3373" s="1" t="s">
        <v>11700</v>
      </c>
      <c r="Q3373" s="1" t="s">
        <v>1499</v>
      </c>
      <c r="R3373" s="1" t="s">
        <v>7319</v>
      </c>
    </row>
    <row r="3374" spans="1:18" x14ac:dyDescent="0.55000000000000004">
      <c r="A3374" s="1" t="s">
        <v>909</v>
      </c>
      <c r="B3374">
        <v>19</v>
      </c>
      <c r="C3374" s="1" t="s">
        <v>1222</v>
      </c>
      <c r="D3374" s="1" t="s">
        <v>1223</v>
      </c>
      <c r="E3374" s="1" t="s">
        <v>967</v>
      </c>
      <c r="F3374" s="1" t="s">
        <v>1084</v>
      </c>
      <c r="G3374" s="1" t="s">
        <v>1188</v>
      </c>
      <c r="H3374" s="1" t="s">
        <v>1013</v>
      </c>
      <c r="I3374">
        <v>30284</v>
      </c>
      <c r="J3374">
        <v>137</v>
      </c>
      <c r="K3374">
        <v>667</v>
      </c>
      <c r="L3374">
        <v>10</v>
      </c>
      <c r="M3374" s="1" t="s">
        <v>8065</v>
      </c>
      <c r="N3374" s="1" t="s">
        <v>3401</v>
      </c>
      <c r="O3374" s="1" t="s">
        <v>11701</v>
      </c>
      <c r="P3374" s="1" t="s">
        <v>11702</v>
      </c>
      <c r="Q3374" s="1" t="s">
        <v>1499</v>
      </c>
      <c r="R3374" s="1" t="s">
        <v>7319</v>
      </c>
    </row>
    <row r="3375" spans="1:18" x14ac:dyDescent="0.55000000000000004">
      <c r="A3375" s="1" t="s">
        <v>909</v>
      </c>
      <c r="B3375">
        <v>19</v>
      </c>
      <c r="C3375" s="1" t="s">
        <v>7002</v>
      </c>
      <c r="D3375" s="1" t="s">
        <v>7003</v>
      </c>
      <c r="E3375" s="1" t="s">
        <v>1259</v>
      </c>
      <c r="F3375" s="1" t="s">
        <v>1084</v>
      </c>
      <c r="G3375" s="1" t="s">
        <v>1085</v>
      </c>
      <c r="H3375" s="1" t="s">
        <v>1132</v>
      </c>
      <c r="I3375">
        <v>30284</v>
      </c>
      <c r="J3375">
        <v>71</v>
      </c>
      <c r="K3375">
        <v>667</v>
      </c>
      <c r="L3375">
        <v>7</v>
      </c>
      <c r="M3375" s="1" t="s">
        <v>937</v>
      </c>
      <c r="N3375" s="1" t="s">
        <v>1081</v>
      </c>
      <c r="O3375" s="1" t="s">
        <v>11703</v>
      </c>
      <c r="P3375" s="1" t="s">
        <v>11704</v>
      </c>
      <c r="Q3375" s="1" t="s">
        <v>1499</v>
      </c>
      <c r="R3375" s="1" t="s">
        <v>7319</v>
      </c>
    </row>
    <row r="3376" spans="1:18" x14ac:dyDescent="0.55000000000000004">
      <c r="A3376" s="1" t="s">
        <v>909</v>
      </c>
      <c r="B3376">
        <v>19</v>
      </c>
      <c r="C3376" s="1" t="s">
        <v>11705</v>
      </c>
      <c r="D3376" s="1" t="s">
        <v>11706</v>
      </c>
      <c r="E3376" s="1" t="s">
        <v>1039</v>
      </c>
      <c r="F3376" s="1" t="s">
        <v>1084</v>
      </c>
      <c r="G3376" s="1" t="s">
        <v>1085</v>
      </c>
      <c r="H3376" s="1" t="s">
        <v>1132</v>
      </c>
      <c r="I3376">
        <v>30284</v>
      </c>
      <c r="J3376">
        <v>71</v>
      </c>
      <c r="K3376">
        <v>667</v>
      </c>
      <c r="L3376">
        <v>7</v>
      </c>
      <c r="M3376" s="1" t="s">
        <v>937</v>
      </c>
      <c r="N3376" s="1" t="s">
        <v>1081</v>
      </c>
      <c r="O3376" s="1" t="s">
        <v>11507</v>
      </c>
      <c r="P3376" s="1" t="s">
        <v>11508</v>
      </c>
      <c r="Q3376" s="1" t="s">
        <v>1499</v>
      </c>
      <c r="R3376" s="1" t="s">
        <v>7319</v>
      </c>
    </row>
    <row r="3377" spans="1:18" x14ac:dyDescent="0.55000000000000004">
      <c r="A3377" s="1" t="s">
        <v>909</v>
      </c>
      <c r="B3377">
        <v>19</v>
      </c>
      <c r="C3377" s="1" t="s">
        <v>11707</v>
      </c>
      <c r="D3377" s="1" t="s">
        <v>11708</v>
      </c>
      <c r="E3377" s="1" t="s">
        <v>1125</v>
      </c>
      <c r="F3377" s="1" t="s">
        <v>1084</v>
      </c>
      <c r="G3377" s="1" t="s">
        <v>1085</v>
      </c>
      <c r="H3377" s="1" t="s">
        <v>1132</v>
      </c>
      <c r="I3377">
        <v>30284</v>
      </c>
      <c r="J3377">
        <v>71</v>
      </c>
      <c r="K3377">
        <v>667</v>
      </c>
      <c r="L3377">
        <v>7</v>
      </c>
      <c r="M3377" s="1" t="s">
        <v>937</v>
      </c>
      <c r="N3377" s="1" t="s">
        <v>1081</v>
      </c>
      <c r="O3377" s="1" t="s">
        <v>11709</v>
      </c>
      <c r="P3377" s="1" t="s">
        <v>11710</v>
      </c>
      <c r="Q3377" s="1" t="s">
        <v>1499</v>
      </c>
      <c r="R3377" s="1" t="s">
        <v>7319</v>
      </c>
    </row>
    <row r="3378" spans="1:18" x14ac:dyDescent="0.55000000000000004">
      <c r="A3378" s="1" t="s">
        <v>909</v>
      </c>
      <c r="B3378">
        <v>19</v>
      </c>
      <c r="C3378" s="1" t="s">
        <v>11711</v>
      </c>
      <c r="D3378" s="1" t="s">
        <v>11712</v>
      </c>
      <c r="E3378" s="1" t="s">
        <v>1033</v>
      </c>
      <c r="F3378" s="1" t="s">
        <v>1084</v>
      </c>
      <c r="G3378" s="1" t="s">
        <v>997</v>
      </c>
      <c r="H3378" s="1" t="s">
        <v>1070</v>
      </c>
      <c r="I3378">
        <v>30284</v>
      </c>
      <c r="J3378">
        <v>35</v>
      </c>
      <c r="K3378">
        <v>667</v>
      </c>
      <c r="L3378">
        <v>5</v>
      </c>
      <c r="M3378" s="1" t="s">
        <v>7489</v>
      </c>
      <c r="N3378" s="1" t="s">
        <v>8667</v>
      </c>
      <c r="O3378" s="1" t="s">
        <v>10369</v>
      </c>
      <c r="P3378" s="1" t="s">
        <v>10370</v>
      </c>
      <c r="Q3378" s="1" t="s">
        <v>1499</v>
      </c>
      <c r="R3378" s="1" t="s">
        <v>7319</v>
      </c>
    </row>
    <row r="3379" spans="1:18" x14ac:dyDescent="0.55000000000000004">
      <c r="A3379" s="1" t="s">
        <v>909</v>
      </c>
      <c r="B3379">
        <v>19</v>
      </c>
      <c r="C3379" s="1" t="s">
        <v>11713</v>
      </c>
      <c r="D3379" s="1" t="s">
        <v>11714</v>
      </c>
      <c r="E3379" s="1" t="s">
        <v>912</v>
      </c>
      <c r="F3379" s="1" t="s">
        <v>1084</v>
      </c>
      <c r="G3379" s="1" t="s">
        <v>969</v>
      </c>
      <c r="H3379" s="1" t="s">
        <v>1126</v>
      </c>
      <c r="I3379">
        <v>30284</v>
      </c>
      <c r="J3379">
        <v>52</v>
      </c>
      <c r="K3379">
        <v>667</v>
      </c>
      <c r="L3379">
        <v>6</v>
      </c>
      <c r="M3379" s="1" t="s">
        <v>7360</v>
      </c>
      <c r="N3379" s="1" t="s">
        <v>8672</v>
      </c>
      <c r="O3379" s="1" t="s">
        <v>11249</v>
      </c>
      <c r="P3379" s="1" t="s">
        <v>11250</v>
      </c>
      <c r="Q3379" s="1" t="s">
        <v>1499</v>
      </c>
      <c r="R3379" s="1" t="s">
        <v>7319</v>
      </c>
    </row>
    <row r="3380" spans="1:18" x14ac:dyDescent="0.55000000000000004">
      <c r="A3380" s="1" t="s">
        <v>909</v>
      </c>
      <c r="B3380">
        <v>19</v>
      </c>
      <c r="C3380" s="1" t="s">
        <v>11715</v>
      </c>
      <c r="D3380" s="1" t="s">
        <v>11716</v>
      </c>
      <c r="E3380" s="1" t="s">
        <v>1514</v>
      </c>
      <c r="F3380" s="1" t="s">
        <v>1084</v>
      </c>
      <c r="G3380" s="1" t="s">
        <v>1019</v>
      </c>
      <c r="H3380" s="1" t="s">
        <v>1013</v>
      </c>
      <c r="I3380">
        <v>30284</v>
      </c>
      <c r="J3380">
        <v>114</v>
      </c>
      <c r="K3380">
        <v>667</v>
      </c>
      <c r="L3380">
        <v>9</v>
      </c>
      <c r="M3380" s="1" t="s">
        <v>876</v>
      </c>
      <c r="N3380" s="1" t="s">
        <v>1168</v>
      </c>
      <c r="O3380" s="1" t="s">
        <v>11717</v>
      </c>
      <c r="P3380" s="1" t="s">
        <v>11718</v>
      </c>
      <c r="Q3380" s="1" t="s">
        <v>1499</v>
      </c>
      <c r="R3380" s="1" t="s">
        <v>7319</v>
      </c>
    </row>
    <row r="3381" spans="1:18" x14ac:dyDescent="0.55000000000000004">
      <c r="A3381" s="1" t="s">
        <v>1017</v>
      </c>
      <c r="B3381">
        <v>20</v>
      </c>
      <c r="C3381" s="1" t="s">
        <v>11719</v>
      </c>
      <c r="D3381" s="1" t="s">
        <v>11720</v>
      </c>
      <c r="E3381" s="1" t="s">
        <v>848</v>
      </c>
      <c r="F3381" s="1" t="s">
        <v>1084</v>
      </c>
      <c r="G3381" s="1" t="s">
        <v>1112</v>
      </c>
      <c r="H3381" s="1" t="s">
        <v>1289</v>
      </c>
      <c r="I3381">
        <v>30284</v>
      </c>
      <c r="J3381">
        <v>92</v>
      </c>
      <c r="K3381">
        <v>667</v>
      </c>
      <c r="L3381">
        <v>8</v>
      </c>
      <c r="M3381" s="1" t="s">
        <v>916</v>
      </c>
      <c r="N3381" s="1" t="s">
        <v>8423</v>
      </c>
      <c r="O3381" s="1" t="s">
        <v>11721</v>
      </c>
      <c r="P3381" s="1" t="s">
        <v>11722</v>
      </c>
      <c r="Q3381" s="1" t="s">
        <v>1592</v>
      </c>
      <c r="R3381" s="1" t="s">
        <v>7319</v>
      </c>
    </row>
    <row r="3382" spans="1:18" x14ac:dyDescent="0.55000000000000004">
      <c r="A3382" s="1" t="s">
        <v>909</v>
      </c>
      <c r="B3382">
        <v>19</v>
      </c>
      <c r="C3382" s="1" t="s">
        <v>6614</v>
      </c>
      <c r="D3382" s="1" t="s">
        <v>6615</v>
      </c>
      <c r="E3382" s="1" t="s">
        <v>995</v>
      </c>
      <c r="F3382" s="1" t="s">
        <v>1084</v>
      </c>
      <c r="G3382" s="1" t="s">
        <v>1112</v>
      </c>
      <c r="H3382" s="1" t="s">
        <v>1289</v>
      </c>
      <c r="I3382">
        <v>30284</v>
      </c>
      <c r="J3382">
        <v>92</v>
      </c>
      <c r="K3382">
        <v>667</v>
      </c>
      <c r="L3382">
        <v>8</v>
      </c>
      <c r="M3382" s="1" t="s">
        <v>916</v>
      </c>
      <c r="N3382" s="1" t="s">
        <v>8423</v>
      </c>
      <c r="O3382" s="1" t="s">
        <v>11723</v>
      </c>
      <c r="P3382" s="1" t="s">
        <v>11724</v>
      </c>
      <c r="Q3382" s="1" t="s">
        <v>1592</v>
      </c>
      <c r="R3382" s="1" t="s">
        <v>7319</v>
      </c>
    </row>
    <row r="3383" spans="1:18" x14ac:dyDescent="0.55000000000000004">
      <c r="A3383" s="1" t="s">
        <v>871</v>
      </c>
      <c r="B3383">
        <v>21</v>
      </c>
      <c r="C3383" s="1" t="s">
        <v>6398</v>
      </c>
      <c r="D3383" s="1" t="s">
        <v>6399</v>
      </c>
      <c r="E3383" s="1" t="s">
        <v>848</v>
      </c>
      <c r="F3383" s="1" t="s">
        <v>1084</v>
      </c>
      <c r="G3383" s="1" t="s">
        <v>1019</v>
      </c>
      <c r="H3383" s="1" t="s">
        <v>1013</v>
      </c>
      <c r="I3383">
        <v>30284</v>
      </c>
      <c r="J3383">
        <v>115</v>
      </c>
      <c r="K3383">
        <v>667</v>
      </c>
      <c r="L3383">
        <v>9</v>
      </c>
      <c r="M3383" s="1" t="s">
        <v>876</v>
      </c>
      <c r="N3383" s="1" t="s">
        <v>1168</v>
      </c>
      <c r="O3383" s="1" t="s">
        <v>11725</v>
      </c>
      <c r="P3383" s="1" t="s">
        <v>11726</v>
      </c>
      <c r="Q3383" s="1" t="s">
        <v>1592</v>
      </c>
      <c r="R3383" s="1" t="s">
        <v>7319</v>
      </c>
    </row>
    <row r="3384" spans="1:18" x14ac:dyDescent="0.55000000000000004">
      <c r="A3384" s="1" t="s">
        <v>871</v>
      </c>
      <c r="B3384">
        <v>21</v>
      </c>
      <c r="C3384" s="1" t="s">
        <v>6406</v>
      </c>
      <c r="D3384" s="1" t="s">
        <v>6407</v>
      </c>
      <c r="E3384" s="1" t="s">
        <v>848</v>
      </c>
      <c r="F3384" s="1" t="s">
        <v>1084</v>
      </c>
      <c r="G3384" s="1" t="s">
        <v>1019</v>
      </c>
      <c r="H3384" s="1" t="s">
        <v>1013</v>
      </c>
      <c r="I3384">
        <v>30284</v>
      </c>
      <c r="J3384">
        <v>115</v>
      </c>
      <c r="K3384">
        <v>667</v>
      </c>
      <c r="L3384">
        <v>9</v>
      </c>
      <c r="M3384" s="1" t="s">
        <v>876</v>
      </c>
      <c r="N3384" s="1" t="s">
        <v>1168</v>
      </c>
      <c r="O3384" s="1" t="s">
        <v>11725</v>
      </c>
      <c r="P3384" s="1" t="s">
        <v>11726</v>
      </c>
      <c r="Q3384" s="1" t="s">
        <v>1592</v>
      </c>
      <c r="R3384" s="1" t="s">
        <v>7319</v>
      </c>
    </row>
    <row r="3385" spans="1:18" x14ac:dyDescent="0.55000000000000004">
      <c r="A3385" s="1" t="s">
        <v>871</v>
      </c>
      <c r="B3385">
        <v>21</v>
      </c>
      <c r="C3385" s="1" t="s">
        <v>11727</v>
      </c>
      <c r="D3385" s="1" t="s">
        <v>11728</v>
      </c>
      <c r="E3385" s="1" t="s">
        <v>848</v>
      </c>
      <c r="F3385" s="1" t="s">
        <v>1084</v>
      </c>
      <c r="G3385" s="1" t="s">
        <v>1096</v>
      </c>
      <c r="H3385" s="1" t="s">
        <v>915</v>
      </c>
      <c r="I3385">
        <v>30284</v>
      </c>
      <c r="J3385">
        <v>21</v>
      </c>
      <c r="K3385">
        <v>667</v>
      </c>
      <c r="L3385">
        <v>4</v>
      </c>
      <c r="M3385" s="1" t="s">
        <v>1103</v>
      </c>
      <c r="N3385" s="1" t="s">
        <v>8641</v>
      </c>
      <c r="O3385" s="1" t="s">
        <v>11729</v>
      </c>
      <c r="P3385" s="1" t="s">
        <v>11730</v>
      </c>
      <c r="Q3385" s="1" t="s">
        <v>1592</v>
      </c>
      <c r="R3385" s="1" t="s">
        <v>7319</v>
      </c>
    </row>
    <row r="3386" spans="1:18" x14ac:dyDescent="0.55000000000000004">
      <c r="A3386" s="1" t="s">
        <v>909</v>
      </c>
      <c r="B3386">
        <v>19</v>
      </c>
      <c r="C3386" s="1" t="s">
        <v>11731</v>
      </c>
      <c r="D3386" s="1" t="s">
        <v>11732</v>
      </c>
      <c r="E3386" s="1" t="s">
        <v>1514</v>
      </c>
      <c r="F3386" s="1" t="s">
        <v>1084</v>
      </c>
      <c r="G3386" s="1" t="s">
        <v>1096</v>
      </c>
      <c r="H3386" s="1" t="s">
        <v>915</v>
      </c>
      <c r="I3386">
        <v>30284</v>
      </c>
      <c r="J3386">
        <v>21</v>
      </c>
      <c r="K3386">
        <v>667</v>
      </c>
      <c r="L3386">
        <v>4</v>
      </c>
      <c r="M3386" s="1" t="s">
        <v>1103</v>
      </c>
      <c r="N3386" s="1" t="s">
        <v>8641</v>
      </c>
      <c r="O3386" s="1" t="s">
        <v>11733</v>
      </c>
      <c r="P3386" s="1" t="s">
        <v>11734</v>
      </c>
      <c r="Q3386" s="1" t="s">
        <v>1592</v>
      </c>
      <c r="R3386" s="1" t="s">
        <v>7319</v>
      </c>
    </row>
    <row r="3387" spans="1:18" x14ac:dyDescent="0.55000000000000004">
      <c r="A3387" s="1" t="s">
        <v>909</v>
      </c>
      <c r="B3387">
        <v>19</v>
      </c>
      <c r="C3387" s="1" t="s">
        <v>11735</v>
      </c>
      <c r="D3387" s="1" t="s">
        <v>11736</v>
      </c>
      <c r="E3387" s="1" t="s">
        <v>995</v>
      </c>
      <c r="F3387" s="1" t="s">
        <v>1084</v>
      </c>
      <c r="G3387" s="1" t="s">
        <v>1096</v>
      </c>
      <c r="H3387" s="1" t="s">
        <v>915</v>
      </c>
      <c r="I3387">
        <v>30284</v>
      </c>
      <c r="J3387">
        <v>21</v>
      </c>
      <c r="K3387">
        <v>667</v>
      </c>
      <c r="L3387">
        <v>4</v>
      </c>
      <c r="M3387" s="1" t="s">
        <v>1103</v>
      </c>
      <c r="N3387" s="1" t="s">
        <v>8641</v>
      </c>
      <c r="O3387" s="1" t="s">
        <v>11643</v>
      </c>
      <c r="P3387" s="1" t="s">
        <v>11644</v>
      </c>
      <c r="Q3387" s="1" t="s">
        <v>1592</v>
      </c>
      <c r="R3387" s="1" t="s">
        <v>7319</v>
      </c>
    </row>
    <row r="3388" spans="1:18" x14ac:dyDescent="0.55000000000000004">
      <c r="A3388" s="1" t="s">
        <v>909</v>
      </c>
      <c r="B3388">
        <v>19</v>
      </c>
      <c r="C3388" s="1" t="s">
        <v>11737</v>
      </c>
      <c r="D3388" s="1" t="s">
        <v>11738</v>
      </c>
      <c r="E3388" s="1" t="s">
        <v>1514</v>
      </c>
      <c r="F3388" s="1" t="s">
        <v>1084</v>
      </c>
      <c r="G3388" s="1" t="s">
        <v>1096</v>
      </c>
      <c r="H3388" s="1" t="s">
        <v>915</v>
      </c>
      <c r="I3388">
        <v>30284</v>
      </c>
      <c r="J3388">
        <v>21</v>
      </c>
      <c r="K3388">
        <v>667</v>
      </c>
      <c r="L3388">
        <v>4</v>
      </c>
      <c r="M3388" s="1" t="s">
        <v>1103</v>
      </c>
      <c r="N3388" s="1" t="s">
        <v>8641</v>
      </c>
      <c r="O3388" s="1" t="s">
        <v>11739</v>
      </c>
      <c r="P3388" s="1" t="s">
        <v>11740</v>
      </c>
      <c r="Q3388" s="1" t="s">
        <v>1592</v>
      </c>
      <c r="R3388" s="1" t="s">
        <v>7319</v>
      </c>
    </row>
    <row r="3389" spans="1:18" x14ac:dyDescent="0.55000000000000004">
      <c r="A3389" s="1" t="s">
        <v>871</v>
      </c>
      <c r="B3389">
        <v>21</v>
      </c>
      <c r="C3389" s="1" t="s">
        <v>11741</v>
      </c>
      <c r="D3389" s="1" t="s">
        <v>11742</v>
      </c>
      <c r="E3389" s="1" t="s">
        <v>848</v>
      </c>
      <c r="F3389" s="1" t="s">
        <v>1084</v>
      </c>
      <c r="G3389" s="1" t="s">
        <v>1132</v>
      </c>
      <c r="H3389" s="1" t="s">
        <v>1132</v>
      </c>
      <c r="I3389">
        <v>30284</v>
      </c>
      <c r="J3389">
        <v>72</v>
      </c>
      <c r="K3389">
        <v>667</v>
      </c>
      <c r="L3389">
        <v>7</v>
      </c>
      <c r="M3389" s="1" t="s">
        <v>937</v>
      </c>
      <c r="N3389" s="1" t="s">
        <v>1081</v>
      </c>
      <c r="O3389" s="1" t="s">
        <v>11743</v>
      </c>
      <c r="P3389" s="1" t="s">
        <v>11744</v>
      </c>
      <c r="Q3389" s="1" t="s">
        <v>1592</v>
      </c>
      <c r="R3389" s="1" t="s">
        <v>7319</v>
      </c>
    </row>
    <row r="3390" spans="1:18" x14ac:dyDescent="0.55000000000000004">
      <c r="A3390" s="1" t="s">
        <v>909</v>
      </c>
      <c r="B3390">
        <v>19</v>
      </c>
      <c r="C3390" s="1" t="s">
        <v>11745</v>
      </c>
      <c r="D3390" s="1" t="s">
        <v>11746</v>
      </c>
      <c r="E3390" s="1" t="s">
        <v>1514</v>
      </c>
      <c r="F3390" s="1" t="s">
        <v>1084</v>
      </c>
      <c r="G3390" s="1" t="s">
        <v>1132</v>
      </c>
      <c r="H3390" s="1" t="s">
        <v>1132</v>
      </c>
      <c r="I3390">
        <v>30284</v>
      </c>
      <c r="J3390">
        <v>72</v>
      </c>
      <c r="K3390">
        <v>667</v>
      </c>
      <c r="L3390">
        <v>7</v>
      </c>
      <c r="M3390" s="1" t="s">
        <v>937</v>
      </c>
      <c r="N3390" s="1" t="s">
        <v>1081</v>
      </c>
      <c r="O3390" s="1" t="s">
        <v>11747</v>
      </c>
      <c r="P3390" s="1" t="s">
        <v>11748</v>
      </c>
      <c r="Q3390" s="1" t="s">
        <v>1592</v>
      </c>
      <c r="R3390" s="1" t="s">
        <v>7319</v>
      </c>
    </row>
    <row r="3391" spans="1:18" x14ac:dyDescent="0.55000000000000004">
      <c r="A3391" s="1" t="s">
        <v>909</v>
      </c>
      <c r="B3391">
        <v>19</v>
      </c>
      <c r="C3391" s="1" t="s">
        <v>11749</v>
      </c>
      <c r="D3391" s="1" t="s">
        <v>11750</v>
      </c>
      <c r="E3391" s="1" t="s">
        <v>995</v>
      </c>
      <c r="F3391" s="1" t="s">
        <v>1084</v>
      </c>
      <c r="G3391" s="1" t="s">
        <v>1132</v>
      </c>
      <c r="H3391" s="1" t="s">
        <v>1132</v>
      </c>
      <c r="I3391">
        <v>30284</v>
      </c>
      <c r="J3391">
        <v>72</v>
      </c>
      <c r="K3391">
        <v>667</v>
      </c>
      <c r="L3391">
        <v>7</v>
      </c>
      <c r="M3391" s="1" t="s">
        <v>937</v>
      </c>
      <c r="N3391" s="1" t="s">
        <v>1081</v>
      </c>
      <c r="O3391" s="1" t="s">
        <v>11751</v>
      </c>
      <c r="P3391" s="1" t="s">
        <v>11752</v>
      </c>
      <c r="Q3391" s="1" t="s">
        <v>1592</v>
      </c>
      <c r="R3391" s="1" t="s">
        <v>7319</v>
      </c>
    </row>
    <row r="3392" spans="1:18" x14ac:dyDescent="0.55000000000000004">
      <c r="A3392" s="1" t="s">
        <v>889</v>
      </c>
      <c r="B3392">
        <v>24</v>
      </c>
      <c r="C3392" s="1" t="s">
        <v>7054</v>
      </c>
      <c r="D3392" s="1" t="s">
        <v>7055</v>
      </c>
      <c r="E3392" s="1" t="s">
        <v>848</v>
      </c>
      <c r="F3392" s="1" t="s">
        <v>1084</v>
      </c>
      <c r="G3392" s="1" t="s">
        <v>1132</v>
      </c>
      <c r="H3392" s="1" t="s">
        <v>1132</v>
      </c>
      <c r="I3392">
        <v>30284</v>
      </c>
      <c r="J3392">
        <v>72</v>
      </c>
      <c r="K3392">
        <v>667</v>
      </c>
      <c r="L3392">
        <v>7</v>
      </c>
      <c r="M3392" s="1" t="s">
        <v>937</v>
      </c>
      <c r="N3392" s="1" t="s">
        <v>1081</v>
      </c>
      <c r="O3392" s="1" t="s">
        <v>11753</v>
      </c>
      <c r="P3392" s="1" t="s">
        <v>11754</v>
      </c>
      <c r="Q3392" s="1" t="s">
        <v>1592</v>
      </c>
      <c r="R3392" s="1" t="s">
        <v>7319</v>
      </c>
    </row>
    <row r="3393" spans="1:18" x14ac:dyDescent="0.55000000000000004">
      <c r="A3393" s="1" t="s">
        <v>889</v>
      </c>
      <c r="B3393">
        <v>24</v>
      </c>
      <c r="C3393" s="1" t="s">
        <v>11755</v>
      </c>
      <c r="D3393" s="1" t="s">
        <v>11756</v>
      </c>
      <c r="E3393" s="1" t="s">
        <v>848</v>
      </c>
      <c r="F3393" s="1" t="s">
        <v>1084</v>
      </c>
      <c r="G3393" s="1" t="s">
        <v>1188</v>
      </c>
      <c r="H3393" s="1" t="s">
        <v>949</v>
      </c>
      <c r="I3393">
        <v>30284</v>
      </c>
      <c r="J3393">
        <v>139</v>
      </c>
      <c r="K3393">
        <v>667</v>
      </c>
      <c r="L3393">
        <v>10</v>
      </c>
      <c r="M3393" s="1" t="s">
        <v>8065</v>
      </c>
      <c r="N3393" s="1" t="s">
        <v>3401</v>
      </c>
      <c r="O3393" s="1" t="s">
        <v>11757</v>
      </c>
      <c r="P3393" s="1" t="s">
        <v>11758</v>
      </c>
      <c r="Q3393" s="1" t="s">
        <v>1592</v>
      </c>
      <c r="R3393" s="1" t="s">
        <v>7319</v>
      </c>
    </row>
    <row r="3394" spans="1:18" x14ac:dyDescent="0.55000000000000004">
      <c r="A3394" s="1" t="s">
        <v>871</v>
      </c>
      <c r="B3394">
        <v>21</v>
      </c>
      <c r="C3394" s="1" t="s">
        <v>11759</v>
      </c>
      <c r="D3394" s="1" t="s">
        <v>11760</v>
      </c>
      <c r="E3394" s="1" t="s">
        <v>848</v>
      </c>
      <c r="F3394" s="1" t="s">
        <v>1084</v>
      </c>
      <c r="G3394" s="1" t="s">
        <v>893</v>
      </c>
      <c r="H3394" s="1" t="s">
        <v>1085</v>
      </c>
      <c r="I3394">
        <v>30284</v>
      </c>
      <c r="J3394">
        <v>53</v>
      </c>
      <c r="K3394">
        <v>667</v>
      </c>
      <c r="L3394">
        <v>6</v>
      </c>
      <c r="M3394" s="1" t="s">
        <v>7360</v>
      </c>
      <c r="N3394" s="1" t="s">
        <v>8672</v>
      </c>
      <c r="O3394" s="1" t="s">
        <v>11401</v>
      </c>
      <c r="P3394" s="1" t="s">
        <v>11402</v>
      </c>
      <c r="Q3394" s="1" t="s">
        <v>1592</v>
      </c>
      <c r="R3394" s="1" t="s">
        <v>7319</v>
      </c>
    </row>
    <row r="3395" spans="1:18" x14ac:dyDescent="0.55000000000000004">
      <c r="A3395" s="1" t="s">
        <v>871</v>
      </c>
      <c r="B3395">
        <v>21</v>
      </c>
      <c r="C3395" s="1" t="s">
        <v>11761</v>
      </c>
      <c r="D3395" s="1" t="s">
        <v>11762</v>
      </c>
      <c r="E3395" s="1" t="s">
        <v>848</v>
      </c>
      <c r="F3395" s="1" t="s">
        <v>1084</v>
      </c>
      <c r="G3395" s="1" t="s">
        <v>893</v>
      </c>
      <c r="H3395" s="1" t="s">
        <v>1085</v>
      </c>
      <c r="I3395">
        <v>30284</v>
      </c>
      <c r="J3395">
        <v>53</v>
      </c>
      <c r="K3395">
        <v>667</v>
      </c>
      <c r="L3395">
        <v>6</v>
      </c>
      <c r="M3395" s="1" t="s">
        <v>7360</v>
      </c>
      <c r="N3395" s="1" t="s">
        <v>8672</v>
      </c>
      <c r="O3395" s="1" t="s">
        <v>11401</v>
      </c>
      <c r="P3395" s="1" t="s">
        <v>11402</v>
      </c>
      <c r="Q3395" s="1" t="s">
        <v>1592</v>
      </c>
      <c r="R3395" s="1" t="s">
        <v>7319</v>
      </c>
    </row>
    <row r="3396" spans="1:18" x14ac:dyDescent="0.55000000000000004">
      <c r="A3396" s="1" t="s">
        <v>909</v>
      </c>
      <c r="B3396">
        <v>19</v>
      </c>
      <c r="C3396" s="1" t="s">
        <v>11763</v>
      </c>
      <c r="D3396" s="1" t="s">
        <v>11764</v>
      </c>
      <c r="E3396" s="1" t="s">
        <v>995</v>
      </c>
      <c r="F3396" s="1" t="s">
        <v>1084</v>
      </c>
      <c r="G3396" s="1" t="s">
        <v>893</v>
      </c>
      <c r="H3396" s="1" t="s">
        <v>1085</v>
      </c>
      <c r="I3396">
        <v>30284</v>
      </c>
      <c r="J3396">
        <v>53</v>
      </c>
      <c r="K3396">
        <v>667</v>
      </c>
      <c r="L3396">
        <v>6</v>
      </c>
      <c r="M3396" s="1" t="s">
        <v>7360</v>
      </c>
      <c r="N3396" s="1" t="s">
        <v>8672</v>
      </c>
      <c r="O3396" s="1" t="s">
        <v>11401</v>
      </c>
      <c r="P3396" s="1" t="s">
        <v>11402</v>
      </c>
      <c r="Q3396" s="1" t="s">
        <v>1592</v>
      </c>
      <c r="R3396" s="1" t="s">
        <v>7319</v>
      </c>
    </row>
    <row r="3397" spans="1:18" x14ac:dyDescent="0.55000000000000004">
      <c r="A3397" s="1" t="s">
        <v>909</v>
      </c>
      <c r="B3397">
        <v>19</v>
      </c>
      <c r="C3397" s="1" t="s">
        <v>11765</v>
      </c>
      <c r="D3397" s="1" t="s">
        <v>11766</v>
      </c>
      <c r="E3397" s="1" t="s">
        <v>1039</v>
      </c>
      <c r="F3397" s="1" t="s">
        <v>1084</v>
      </c>
      <c r="G3397" s="1" t="s">
        <v>893</v>
      </c>
      <c r="H3397" s="1" t="s">
        <v>1085</v>
      </c>
      <c r="I3397">
        <v>30284</v>
      </c>
      <c r="J3397">
        <v>53</v>
      </c>
      <c r="K3397">
        <v>667</v>
      </c>
      <c r="L3397">
        <v>6</v>
      </c>
      <c r="M3397" s="1" t="s">
        <v>7360</v>
      </c>
      <c r="N3397" s="1" t="s">
        <v>8672</v>
      </c>
      <c r="O3397" s="1" t="s">
        <v>11767</v>
      </c>
      <c r="P3397" s="1" t="s">
        <v>11768</v>
      </c>
      <c r="Q3397" s="1" t="s">
        <v>1592</v>
      </c>
      <c r="R3397" s="1" t="s">
        <v>7319</v>
      </c>
    </row>
    <row r="3398" spans="1:18" x14ac:dyDescent="0.55000000000000004">
      <c r="A3398" s="1" t="s">
        <v>909</v>
      </c>
      <c r="B3398">
        <v>19</v>
      </c>
      <c r="C3398" s="1" t="s">
        <v>2781</v>
      </c>
      <c r="D3398" s="1" t="s">
        <v>2782</v>
      </c>
      <c r="E3398" s="1" t="s">
        <v>1039</v>
      </c>
      <c r="F3398" s="1" t="s">
        <v>1084</v>
      </c>
      <c r="G3398" s="1" t="s">
        <v>893</v>
      </c>
      <c r="H3398" s="1" t="s">
        <v>1085</v>
      </c>
      <c r="I3398">
        <v>30284</v>
      </c>
      <c r="J3398">
        <v>53</v>
      </c>
      <c r="K3398">
        <v>667</v>
      </c>
      <c r="L3398">
        <v>6</v>
      </c>
      <c r="M3398" s="1" t="s">
        <v>7360</v>
      </c>
      <c r="N3398" s="1" t="s">
        <v>8672</v>
      </c>
      <c r="O3398" s="1" t="s">
        <v>11769</v>
      </c>
      <c r="P3398" s="1" t="s">
        <v>11770</v>
      </c>
      <c r="Q3398" s="1" t="s">
        <v>1592</v>
      </c>
      <c r="R3398" s="1" t="s">
        <v>7319</v>
      </c>
    </row>
    <row r="3399" spans="1:18" x14ac:dyDescent="0.55000000000000004">
      <c r="A3399" s="1" t="s">
        <v>871</v>
      </c>
      <c r="B3399">
        <v>21</v>
      </c>
      <c r="C3399" s="1" t="s">
        <v>11771</v>
      </c>
      <c r="D3399" s="1" t="s">
        <v>11772</v>
      </c>
      <c r="E3399" s="1" t="s">
        <v>848</v>
      </c>
      <c r="F3399" s="1" t="s">
        <v>1084</v>
      </c>
      <c r="G3399" s="1" t="s">
        <v>893</v>
      </c>
      <c r="H3399" s="1" t="s">
        <v>1085</v>
      </c>
      <c r="I3399">
        <v>30284</v>
      </c>
      <c r="J3399">
        <v>53</v>
      </c>
      <c r="K3399">
        <v>667</v>
      </c>
      <c r="L3399">
        <v>6</v>
      </c>
      <c r="M3399" s="1" t="s">
        <v>7360</v>
      </c>
      <c r="N3399" s="1" t="s">
        <v>8672</v>
      </c>
      <c r="O3399" s="1" t="s">
        <v>11401</v>
      </c>
      <c r="P3399" s="1" t="s">
        <v>11402</v>
      </c>
      <c r="Q3399" s="1" t="s">
        <v>1592</v>
      </c>
      <c r="R3399" s="1" t="s">
        <v>7319</v>
      </c>
    </row>
    <row r="3400" spans="1:18" x14ac:dyDescent="0.55000000000000004">
      <c r="A3400" s="1" t="s">
        <v>909</v>
      </c>
      <c r="B3400">
        <v>19</v>
      </c>
      <c r="C3400" s="1" t="s">
        <v>11773</v>
      </c>
      <c r="D3400" s="1" t="s">
        <v>11774</v>
      </c>
      <c r="E3400" s="1" t="s">
        <v>995</v>
      </c>
      <c r="F3400" s="1" t="s">
        <v>1084</v>
      </c>
      <c r="G3400" s="1" t="s">
        <v>1064</v>
      </c>
      <c r="H3400" s="1" t="s">
        <v>945</v>
      </c>
      <c r="I3400">
        <v>30284</v>
      </c>
      <c r="J3400">
        <v>36</v>
      </c>
      <c r="K3400">
        <v>667</v>
      </c>
      <c r="L3400">
        <v>5</v>
      </c>
      <c r="M3400" s="1" t="s">
        <v>7489</v>
      </c>
      <c r="N3400" s="1" t="s">
        <v>8667</v>
      </c>
      <c r="O3400" s="1" t="s">
        <v>11775</v>
      </c>
      <c r="P3400" s="1" t="s">
        <v>11776</v>
      </c>
      <c r="Q3400" s="1" t="s">
        <v>1592</v>
      </c>
      <c r="R3400" s="1" t="s">
        <v>7319</v>
      </c>
    </row>
    <row r="3401" spans="1:18" x14ac:dyDescent="0.55000000000000004">
      <c r="A3401" s="1" t="s">
        <v>909</v>
      </c>
      <c r="B3401">
        <v>19</v>
      </c>
      <c r="C3401" s="1" t="s">
        <v>11777</v>
      </c>
      <c r="D3401" s="1" t="s">
        <v>11778</v>
      </c>
      <c r="E3401" s="1" t="s">
        <v>1259</v>
      </c>
      <c r="F3401" s="1" t="s">
        <v>1084</v>
      </c>
      <c r="G3401" s="1" t="s">
        <v>1064</v>
      </c>
      <c r="H3401" s="1" t="s">
        <v>945</v>
      </c>
      <c r="I3401">
        <v>30284</v>
      </c>
      <c r="J3401">
        <v>36</v>
      </c>
      <c r="K3401">
        <v>667</v>
      </c>
      <c r="L3401">
        <v>5</v>
      </c>
      <c r="M3401" s="1" t="s">
        <v>7489</v>
      </c>
      <c r="N3401" s="1" t="s">
        <v>8667</v>
      </c>
      <c r="O3401" s="1" t="s">
        <v>11779</v>
      </c>
      <c r="P3401" s="1" t="s">
        <v>11780</v>
      </c>
      <c r="Q3401" s="1" t="s">
        <v>1592</v>
      </c>
      <c r="R3401" s="1" t="s">
        <v>7319</v>
      </c>
    </row>
    <row r="3402" spans="1:18" x14ac:dyDescent="0.55000000000000004">
      <c r="A3402" s="1" t="s">
        <v>909</v>
      </c>
      <c r="B3402">
        <v>19</v>
      </c>
      <c r="C3402" s="1" t="s">
        <v>11781</v>
      </c>
      <c r="D3402" s="1" t="s">
        <v>11782</v>
      </c>
      <c r="E3402" s="1" t="s">
        <v>1259</v>
      </c>
      <c r="F3402" s="1" t="s">
        <v>1084</v>
      </c>
      <c r="G3402" s="1" t="s">
        <v>1064</v>
      </c>
      <c r="H3402" s="1" t="s">
        <v>945</v>
      </c>
      <c r="I3402">
        <v>30284</v>
      </c>
      <c r="J3402">
        <v>36</v>
      </c>
      <c r="K3402">
        <v>667</v>
      </c>
      <c r="L3402">
        <v>5</v>
      </c>
      <c r="M3402" s="1" t="s">
        <v>7489</v>
      </c>
      <c r="N3402" s="1" t="s">
        <v>8667</v>
      </c>
      <c r="O3402" s="1" t="s">
        <v>11783</v>
      </c>
      <c r="P3402" s="1" t="s">
        <v>11784</v>
      </c>
      <c r="Q3402" s="1" t="s">
        <v>1592</v>
      </c>
      <c r="R3402" s="1" t="s">
        <v>7319</v>
      </c>
    </row>
    <row r="3403" spans="1:18" x14ac:dyDescent="0.55000000000000004">
      <c r="A3403" s="1" t="s">
        <v>909</v>
      </c>
      <c r="B3403">
        <v>19</v>
      </c>
      <c r="C3403" s="1" t="s">
        <v>11785</v>
      </c>
      <c r="D3403" s="1" t="s">
        <v>11786</v>
      </c>
      <c r="E3403" s="1" t="s">
        <v>1033</v>
      </c>
      <c r="F3403" s="1" t="s">
        <v>1084</v>
      </c>
      <c r="G3403" s="1" t="s">
        <v>895</v>
      </c>
      <c r="H3403" s="1" t="s">
        <v>949</v>
      </c>
      <c r="I3403">
        <v>30284</v>
      </c>
      <c r="J3403">
        <v>140</v>
      </c>
      <c r="K3403">
        <v>667</v>
      </c>
      <c r="L3403">
        <v>10</v>
      </c>
      <c r="M3403" s="1" t="s">
        <v>8065</v>
      </c>
      <c r="N3403" s="1" t="s">
        <v>3401</v>
      </c>
      <c r="O3403" s="1" t="s">
        <v>11787</v>
      </c>
      <c r="P3403" s="1" t="s">
        <v>11788</v>
      </c>
      <c r="Q3403" s="1" t="s">
        <v>1592</v>
      </c>
      <c r="R3403" s="1" t="s">
        <v>7319</v>
      </c>
    </row>
    <row r="3404" spans="1:18" x14ac:dyDescent="0.55000000000000004">
      <c r="A3404" s="1" t="s">
        <v>909</v>
      </c>
      <c r="B3404">
        <v>19</v>
      </c>
      <c r="C3404" s="1" t="s">
        <v>5754</v>
      </c>
      <c r="D3404" s="1" t="s">
        <v>5755</v>
      </c>
      <c r="E3404" s="1" t="s">
        <v>995</v>
      </c>
      <c r="F3404" s="1" t="s">
        <v>1084</v>
      </c>
      <c r="G3404" s="1" t="s">
        <v>1025</v>
      </c>
      <c r="H3404" s="1" t="s">
        <v>1149</v>
      </c>
      <c r="I3404">
        <v>30284</v>
      </c>
      <c r="J3404">
        <v>329</v>
      </c>
      <c r="K3404">
        <v>667</v>
      </c>
      <c r="L3404">
        <v>17</v>
      </c>
      <c r="M3404" s="1" t="s">
        <v>914</v>
      </c>
      <c r="N3404" s="1" t="s">
        <v>3521</v>
      </c>
      <c r="O3404" s="1" t="s">
        <v>11789</v>
      </c>
      <c r="P3404" s="1" t="s">
        <v>11790</v>
      </c>
      <c r="Q3404" s="1" t="s">
        <v>1592</v>
      </c>
      <c r="R3404" s="1" t="s">
        <v>7319</v>
      </c>
    </row>
    <row r="3405" spans="1:18" x14ac:dyDescent="0.55000000000000004">
      <c r="A3405" s="1" t="s">
        <v>909</v>
      </c>
      <c r="B3405">
        <v>19</v>
      </c>
      <c r="C3405" s="1" t="s">
        <v>3342</v>
      </c>
      <c r="D3405" s="1" t="s">
        <v>3343</v>
      </c>
      <c r="E3405" s="1" t="s">
        <v>1379</v>
      </c>
      <c r="F3405" s="1" t="s">
        <v>1084</v>
      </c>
      <c r="G3405" s="1" t="s">
        <v>1112</v>
      </c>
      <c r="H3405" s="1" t="s">
        <v>1289</v>
      </c>
      <c r="I3405">
        <v>30284</v>
      </c>
      <c r="J3405">
        <v>94</v>
      </c>
      <c r="K3405">
        <v>667</v>
      </c>
      <c r="L3405">
        <v>8</v>
      </c>
      <c r="M3405" s="1" t="s">
        <v>916</v>
      </c>
      <c r="N3405" s="1" t="s">
        <v>8423</v>
      </c>
      <c r="O3405" s="1" t="s">
        <v>11791</v>
      </c>
      <c r="P3405" s="1" t="s">
        <v>11792</v>
      </c>
      <c r="Q3405" s="1" t="s">
        <v>1592</v>
      </c>
      <c r="R3405" s="1" t="s">
        <v>7319</v>
      </c>
    </row>
    <row r="3406" spans="1:18" x14ac:dyDescent="0.55000000000000004">
      <c r="A3406" s="1" t="s">
        <v>909</v>
      </c>
      <c r="B3406">
        <v>19</v>
      </c>
      <c r="C3406" s="1" t="s">
        <v>11793</v>
      </c>
      <c r="D3406" s="1" t="s">
        <v>11794</v>
      </c>
      <c r="E3406" s="1" t="s">
        <v>1125</v>
      </c>
      <c r="F3406" s="1" t="s">
        <v>1106</v>
      </c>
      <c r="G3406" s="1" t="s">
        <v>1132</v>
      </c>
      <c r="H3406" s="1" t="s">
        <v>1180</v>
      </c>
      <c r="I3406">
        <v>30284</v>
      </c>
      <c r="J3406">
        <v>73</v>
      </c>
      <c r="K3406">
        <v>667</v>
      </c>
      <c r="L3406">
        <v>7</v>
      </c>
      <c r="M3406" s="1" t="s">
        <v>937</v>
      </c>
      <c r="N3406" s="1" t="s">
        <v>1081</v>
      </c>
      <c r="O3406" s="1" t="s">
        <v>11311</v>
      </c>
      <c r="P3406" s="1" t="s">
        <v>11312</v>
      </c>
      <c r="Q3406" s="1" t="s">
        <v>1592</v>
      </c>
      <c r="R3406" s="1" t="s">
        <v>7319</v>
      </c>
    </row>
    <row r="3407" spans="1:18" x14ac:dyDescent="0.55000000000000004">
      <c r="A3407" s="1" t="s">
        <v>909</v>
      </c>
      <c r="B3407">
        <v>19</v>
      </c>
      <c r="C3407" s="1" t="s">
        <v>11795</v>
      </c>
      <c r="D3407" s="1" t="s">
        <v>11796</v>
      </c>
      <c r="E3407" s="1" t="s">
        <v>1125</v>
      </c>
      <c r="F3407" s="1" t="s">
        <v>1106</v>
      </c>
      <c r="G3407" s="1" t="s">
        <v>1132</v>
      </c>
      <c r="H3407" s="1" t="s">
        <v>1180</v>
      </c>
      <c r="I3407">
        <v>30284</v>
      </c>
      <c r="J3407">
        <v>73</v>
      </c>
      <c r="K3407">
        <v>667</v>
      </c>
      <c r="L3407">
        <v>7</v>
      </c>
      <c r="M3407" s="1" t="s">
        <v>937</v>
      </c>
      <c r="N3407" s="1" t="s">
        <v>1081</v>
      </c>
      <c r="O3407" s="1" t="s">
        <v>11797</v>
      </c>
      <c r="P3407" s="1" t="s">
        <v>11798</v>
      </c>
      <c r="Q3407" s="1" t="s">
        <v>1592</v>
      </c>
      <c r="R3407" s="1" t="s">
        <v>7319</v>
      </c>
    </row>
    <row r="3408" spans="1:18" x14ac:dyDescent="0.55000000000000004">
      <c r="A3408" s="1" t="s">
        <v>909</v>
      </c>
      <c r="B3408">
        <v>19</v>
      </c>
      <c r="C3408" s="1" t="s">
        <v>11799</v>
      </c>
      <c r="D3408" s="1" t="s">
        <v>11800</v>
      </c>
      <c r="E3408" s="1" t="s">
        <v>1379</v>
      </c>
      <c r="F3408" s="1" t="s">
        <v>1106</v>
      </c>
      <c r="G3408" s="1" t="s">
        <v>1132</v>
      </c>
      <c r="H3408" s="1" t="s">
        <v>1180</v>
      </c>
      <c r="I3408">
        <v>30284</v>
      </c>
      <c r="J3408">
        <v>73</v>
      </c>
      <c r="K3408">
        <v>667</v>
      </c>
      <c r="L3408">
        <v>7</v>
      </c>
      <c r="M3408" s="1" t="s">
        <v>937</v>
      </c>
      <c r="N3408" s="1" t="s">
        <v>1081</v>
      </c>
      <c r="O3408" s="1" t="s">
        <v>11801</v>
      </c>
      <c r="P3408" s="1" t="s">
        <v>11802</v>
      </c>
      <c r="Q3408" s="1" t="s">
        <v>1592</v>
      </c>
      <c r="R3408" s="1" t="s">
        <v>7319</v>
      </c>
    </row>
    <row r="3409" spans="1:18" x14ac:dyDescent="0.55000000000000004">
      <c r="A3409" s="1" t="s">
        <v>909</v>
      </c>
      <c r="B3409">
        <v>19</v>
      </c>
      <c r="C3409" s="1" t="s">
        <v>11803</v>
      </c>
      <c r="D3409" s="1" t="s">
        <v>11804</v>
      </c>
      <c r="E3409" s="1" t="s">
        <v>912</v>
      </c>
      <c r="F3409" s="1" t="s">
        <v>1106</v>
      </c>
      <c r="G3409" s="1" t="s">
        <v>1006</v>
      </c>
      <c r="H3409" s="1" t="s">
        <v>1144</v>
      </c>
      <c r="I3409">
        <v>30284</v>
      </c>
      <c r="J3409">
        <v>544</v>
      </c>
      <c r="K3409">
        <v>667</v>
      </c>
      <c r="L3409">
        <v>24</v>
      </c>
      <c r="M3409" s="1" t="s">
        <v>1019</v>
      </c>
      <c r="N3409" s="1" t="s">
        <v>3166</v>
      </c>
      <c r="O3409" s="1" t="s">
        <v>11805</v>
      </c>
      <c r="P3409" s="1" t="s">
        <v>11806</v>
      </c>
      <c r="Q3409" s="1" t="s">
        <v>1592</v>
      </c>
      <c r="R3409" s="1" t="s">
        <v>7319</v>
      </c>
    </row>
    <row r="3410" spans="1:18" x14ac:dyDescent="0.55000000000000004">
      <c r="A3410" s="1" t="s">
        <v>1017</v>
      </c>
      <c r="B3410">
        <v>20</v>
      </c>
      <c r="C3410" s="1" t="s">
        <v>11807</v>
      </c>
      <c r="D3410" s="1" t="s">
        <v>11808</v>
      </c>
      <c r="E3410" s="1" t="s">
        <v>848</v>
      </c>
      <c r="F3410" s="1" t="s">
        <v>1106</v>
      </c>
      <c r="G3410" s="1" t="s">
        <v>3171</v>
      </c>
      <c r="H3410" s="1" t="s">
        <v>1065</v>
      </c>
      <c r="I3410">
        <v>30284</v>
      </c>
      <c r="J3410">
        <v>10</v>
      </c>
      <c r="K3410">
        <v>667</v>
      </c>
      <c r="L3410">
        <v>3</v>
      </c>
      <c r="M3410" s="1" t="s">
        <v>1168</v>
      </c>
      <c r="N3410" s="1" t="s">
        <v>9430</v>
      </c>
      <c r="O3410" s="1" t="s">
        <v>11809</v>
      </c>
      <c r="P3410" s="1" t="s">
        <v>11810</v>
      </c>
      <c r="Q3410" s="1" t="s">
        <v>1592</v>
      </c>
      <c r="R3410" s="1" t="s">
        <v>7319</v>
      </c>
    </row>
    <row r="3411" spans="1:18" x14ac:dyDescent="0.55000000000000004">
      <c r="A3411" s="1" t="s">
        <v>909</v>
      </c>
      <c r="B3411">
        <v>19</v>
      </c>
      <c r="C3411" s="1" t="s">
        <v>11811</v>
      </c>
      <c r="D3411" s="1" t="s">
        <v>11812</v>
      </c>
      <c r="E3411" s="1" t="s">
        <v>912</v>
      </c>
      <c r="F3411" s="1" t="s">
        <v>1106</v>
      </c>
      <c r="G3411" s="1" t="s">
        <v>3171</v>
      </c>
      <c r="H3411" s="1" t="s">
        <v>1065</v>
      </c>
      <c r="I3411">
        <v>30284</v>
      </c>
      <c r="J3411">
        <v>10</v>
      </c>
      <c r="K3411">
        <v>667</v>
      </c>
      <c r="L3411">
        <v>3</v>
      </c>
      <c r="M3411" s="1" t="s">
        <v>1168</v>
      </c>
      <c r="N3411" s="1" t="s">
        <v>9430</v>
      </c>
      <c r="O3411" s="1" t="s">
        <v>11813</v>
      </c>
      <c r="P3411" s="1" t="s">
        <v>11814</v>
      </c>
      <c r="Q3411" s="1" t="s">
        <v>1592</v>
      </c>
      <c r="R3411" s="1" t="s">
        <v>7319</v>
      </c>
    </row>
    <row r="3412" spans="1:18" x14ac:dyDescent="0.55000000000000004">
      <c r="A3412" s="1" t="s">
        <v>909</v>
      </c>
      <c r="B3412">
        <v>19</v>
      </c>
      <c r="C3412" s="1" t="s">
        <v>11815</v>
      </c>
      <c r="D3412" s="1" t="s">
        <v>11816</v>
      </c>
      <c r="E3412" s="1" t="s">
        <v>1039</v>
      </c>
      <c r="F3412" s="1" t="s">
        <v>1106</v>
      </c>
      <c r="G3412" s="1" t="s">
        <v>3171</v>
      </c>
      <c r="H3412" s="1" t="s">
        <v>1065</v>
      </c>
      <c r="I3412">
        <v>30284</v>
      </c>
      <c r="J3412">
        <v>10</v>
      </c>
      <c r="K3412">
        <v>667</v>
      </c>
      <c r="L3412">
        <v>3</v>
      </c>
      <c r="M3412" s="1" t="s">
        <v>1168</v>
      </c>
      <c r="N3412" s="1" t="s">
        <v>9430</v>
      </c>
      <c r="O3412" s="1" t="s">
        <v>11817</v>
      </c>
      <c r="P3412" s="1" t="s">
        <v>11818</v>
      </c>
      <c r="Q3412" s="1" t="s">
        <v>1592</v>
      </c>
      <c r="R3412" s="1" t="s">
        <v>7319</v>
      </c>
    </row>
    <row r="3413" spans="1:18" x14ac:dyDescent="0.55000000000000004">
      <c r="A3413" s="1" t="s">
        <v>909</v>
      </c>
      <c r="B3413">
        <v>19</v>
      </c>
      <c r="C3413" s="1" t="s">
        <v>11819</v>
      </c>
      <c r="D3413" s="1" t="s">
        <v>11820</v>
      </c>
      <c r="E3413" s="1" t="s">
        <v>912</v>
      </c>
      <c r="F3413" s="1" t="s">
        <v>1106</v>
      </c>
      <c r="G3413" s="1" t="s">
        <v>3171</v>
      </c>
      <c r="H3413" s="1" t="s">
        <v>1065</v>
      </c>
      <c r="I3413">
        <v>30284</v>
      </c>
      <c r="J3413">
        <v>10</v>
      </c>
      <c r="K3413">
        <v>667</v>
      </c>
      <c r="L3413">
        <v>3</v>
      </c>
      <c r="M3413" s="1" t="s">
        <v>1168</v>
      </c>
      <c r="N3413" s="1" t="s">
        <v>9430</v>
      </c>
      <c r="O3413" s="1" t="s">
        <v>11821</v>
      </c>
      <c r="P3413" s="1" t="s">
        <v>11822</v>
      </c>
      <c r="Q3413" s="1" t="s">
        <v>1592</v>
      </c>
      <c r="R3413" s="1" t="s">
        <v>7319</v>
      </c>
    </row>
    <row r="3414" spans="1:18" x14ac:dyDescent="0.55000000000000004">
      <c r="A3414" s="1" t="s">
        <v>909</v>
      </c>
      <c r="B3414">
        <v>19</v>
      </c>
      <c r="C3414" s="1" t="s">
        <v>11823</v>
      </c>
      <c r="D3414" s="1" t="s">
        <v>11824</v>
      </c>
      <c r="E3414" s="1" t="s">
        <v>1039</v>
      </c>
      <c r="F3414" s="1" t="s">
        <v>1106</v>
      </c>
      <c r="G3414" s="1" t="s">
        <v>3171</v>
      </c>
      <c r="H3414" s="1" t="s">
        <v>1065</v>
      </c>
      <c r="I3414">
        <v>30284</v>
      </c>
      <c r="J3414">
        <v>10</v>
      </c>
      <c r="K3414">
        <v>667</v>
      </c>
      <c r="L3414">
        <v>3</v>
      </c>
      <c r="M3414" s="1" t="s">
        <v>1168</v>
      </c>
      <c r="N3414" s="1" t="s">
        <v>9430</v>
      </c>
      <c r="O3414" s="1" t="s">
        <v>11825</v>
      </c>
      <c r="P3414" s="1" t="s">
        <v>11826</v>
      </c>
      <c r="Q3414" s="1" t="s">
        <v>1592</v>
      </c>
      <c r="R3414" s="1" t="s">
        <v>7319</v>
      </c>
    </row>
    <row r="3415" spans="1:18" x14ac:dyDescent="0.55000000000000004">
      <c r="A3415" s="1" t="s">
        <v>871</v>
      </c>
      <c r="B3415">
        <v>21</v>
      </c>
      <c r="C3415" s="1" t="s">
        <v>11827</v>
      </c>
      <c r="D3415" s="1" t="s">
        <v>11828</v>
      </c>
      <c r="E3415" s="1" t="s">
        <v>848</v>
      </c>
      <c r="F3415" s="1" t="s">
        <v>1106</v>
      </c>
      <c r="G3415" s="1" t="s">
        <v>3171</v>
      </c>
      <c r="H3415" s="1" t="s">
        <v>1065</v>
      </c>
      <c r="I3415">
        <v>30284</v>
      </c>
      <c r="J3415">
        <v>10</v>
      </c>
      <c r="K3415">
        <v>667</v>
      </c>
      <c r="L3415">
        <v>3</v>
      </c>
      <c r="M3415" s="1" t="s">
        <v>1168</v>
      </c>
      <c r="N3415" s="1" t="s">
        <v>9430</v>
      </c>
      <c r="O3415" s="1" t="s">
        <v>11829</v>
      </c>
      <c r="P3415" s="1" t="s">
        <v>11830</v>
      </c>
      <c r="Q3415" s="1" t="s">
        <v>1592</v>
      </c>
      <c r="R3415" s="1" t="s">
        <v>7319</v>
      </c>
    </row>
    <row r="3416" spans="1:18" x14ac:dyDescent="0.55000000000000004">
      <c r="A3416" s="1" t="s">
        <v>909</v>
      </c>
      <c r="B3416">
        <v>19</v>
      </c>
      <c r="C3416" s="1" t="s">
        <v>11831</v>
      </c>
      <c r="D3416" s="1" t="s">
        <v>11832</v>
      </c>
      <c r="E3416" s="1" t="s">
        <v>1125</v>
      </c>
      <c r="F3416" s="1" t="s">
        <v>1106</v>
      </c>
      <c r="G3416" s="1" t="s">
        <v>3171</v>
      </c>
      <c r="H3416" s="1" t="s">
        <v>1065</v>
      </c>
      <c r="I3416">
        <v>30284</v>
      </c>
      <c r="J3416">
        <v>10</v>
      </c>
      <c r="K3416">
        <v>667</v>
      </c>
      <c r="L3416">
        <v>3</v>
      </c>
      <c r="M3416" s="1" t="s">
        <v>1168</v>
      </c>
      <c r="N3416" s="1" t="s">
        <v>9430</v>
      </c>
      <c r="O3416" s="1" t="s">
        <v>11833</v>
      </c>
      <c r="P3416" s="1" t="s">
        <v>11834</v>
      </c>
      <c r="Q3416" s="1" t="s">
        <v>1592</v>
      </c>
      <c r="R3416" s="1" t="s">
        <v>7319</v>
      </c>
    </row>
    <row r="3417" spans="1:18" x14ac:dyDescent="0.55000000000000004">
      <c r="A3417" s="1" t="s">
        <v>909</v>
      </c>
      <c r="B3417">
        <v>19</v>
      </c>
      <c r="C3417" s="1" t="s">
        <v>11835</v>
      </c>
      <c r="D3417" s="1" t="s">
        <v>11836</v>
      </c>
      <c r="E3417" s="1" t="s">
        <v>1379</v>
      </c>
      <c r="F3417" s="1" t="s">
        <v>1106</v>
      </c>
      <c r="G3417" s="1" t="s">
        <v>3171</v>
      </c>
      <c r="H3417" s="1" t="s">
        <v>1065</v>
      </c>
      <c r="I3417">
        <v>30284</v>
      </c>
      <c r="J3417">
        <v>10</v>
      </c>
      <c r="K3417">
        <v>667</v>
      </c>
      <c r="L3417">
        <v>3</v>
      </c>
      <c r="M3417" s="1" t="s">
        <v>1168</v>
      </c>
      <c r="N3417" s="1" t="s">
        <v>9430</v>
      </c>
      <c r="O3417" s="1" t="s">
        <v>11837</v>
      </c>
      <c r="P3417" s="1" t="s">
        <v>11838</v>
      </c>
      <c r="Q3417" s="1" t="s">
        <v>1592</v>
      </c>
      <c r="R3417" s="1" t="s">
        <v>7319</v>
      </c>
    </row>
    <row r="3418" spans="1:18" x14ac:dyDescent="0.55000000000000004">
      <c r="A3418" s="1" t="s">
        <v>909</v>
      </c>
      <c r="B3418">
        <v>19</v>
      </c>
      <c r="C3418" s="1" t="s">
        <v>11839</v>
      </c>
      <c r="D3418" s="1" t="s">
        <v>11840</v>
      </c>
      <c r="E3418" s="1" t="s">
        <v>1514</v>
      </c>
      <c r="F3418" s="1" t="s">
        <v>1106</v>
      </c>
      <c r="G3418" s="1" t="s">
        <v>3171</v>
      </c>
      <c r="H3418" s="1" t="s">
        <v>1065</v>
      </c>
      <c r="I3418">
        <v>30284</v>
      </c>
      <c r="J3418">
        <v>10</v>
      </c>
      <c r="K3418">
        <v>667</v>
      </c>
      <c r="L3418">
        <v>3</v>
      </c>
      <c r="M3418" s="1" t="s">
        <v>1168</v>
      </c>
      <c r="N3418" s="1" t="s">
        <v>9430</v>
      </c>
      <c r="O3418" s="1" t="s">
        <v>10663</v>
      </c>
      <c r="P3418" s="1" t="s">
        <v>10664</v>
      </c>
      <c r="Q3418" s="1" t="s">
        <v>1592</v>
      </c>
      <c r="R3418" s="1" t="s">
        <v>7319</v>
      </c>
    </row>
    <row r="3419" spans="1:18" x14ac:dyDescent="0.55000000000000004">
      <c r="A3419" s="1" t="s">
        <v>871</v>
      </c>
      <c r="B3419">
        <v>21</v>
      </c>
      <c r="C3419" s="1" t="s">
        <v>3832</v>
      </c>
      <c r="D3419" s="1" t="s">
        <v>3833</v>
      </c>
      <c r="E3419" s="1" t="s">
        <v>848</v>
      </c>
      <c r="F3419" s="1" t="s">
        <v>1106</v>
      </c>
      <c r="G3419" s="1" t="s">
        <v>3171</v>
      </c>
      <c r="H3419" s="1" t="s">
        <v>1065</v>
      </c>
      <c r="I3419">
        <v>30284</v>
      </c>
      <c r="J3419">
        <v>10</v>
      </c>
      <c r="K3419">
        <v>667</v>
      </c>
      <c r="L3419">
        <v>3</v>
      </c>
      <c r="M3419" s="1" t="s">
        <v>1168</v>
      </c>
      <c r="N3419" s="1" t="s">
        <v>9430</v>
      </c>
      <c r="O3419" s="1" t="s">
        <v>11841</v>
      </c>
      <c r="P3419" s="1" t="s">
        <v>11842</v>
      </c>
      <c r="Q3419" s="1" t="s">
        <v>1592</v>
      </c>
      <c r="R3419" s="1" t="s">
        <v>7319</v>
      </c>
    </row>
    <row r="3420" spans="1:18" x14ac:dyDescent="0.55000000000000004">
      <c r="A3420" s="1" t="s">
        <v>909</v>
      </c>
      <c r="B3420">
        <v>19</v>
      </c>
      <c r="C3420" s="1" t="s">
        <v>11843</v>
      </c>
      <c r="D3420" s="1" t="s">
        <v>11844</v>
      </c>
      <c r="E3420" s="1" t="s">
        <v>1259</v>
      </c>
      <c r="F3420" s="1" t="s">
        <v>1106</v>
      </c>
      <c r="G3420" s="1" t="s">
        <v>3171</v>
      </c>
      <c r="H3420" s="1" t="s">
        <v>1065</v>
      </c>
      <c r="I3420">
        <v>30284</v>
      </c>
      <c r="J3420">
        <v>10</v>
      </c>
      <c r="K3420">
        <v>667</v>
      </c>
      <c r="L3420">
        <v>3</v>
      </c>
      <c r="M3420" s="1" t="s">
        <v>1168</v>
      </c>
      <c r="N3420" s="1" t="s">
        <v>9430</v>
      </c>
      <c r="O3420" s="1" t="s">
        <v>11845</v>
      </c>
      <c r="P3420" s="1" t="s">
        <v>11846</v>
      </c>
      <c r="Q3420" s="1" t="s">
        <v>1592</v>
      </c>
      <c r="R3420" s="1" t="s">
        <v>7319</v>
      </c>
    </row>
    <row r="3421" spans="1:18" x14ac:dyDescent="0.55000000000000004">
      <c r="A3421" s="1" t="s">
        <v>909</v>
      </c>
      <c r="B3421">
        <v>19</v>
      </c>
      <c r="C3421" s="1" t="s">
        <v>11847</v>
      </c>
      <c r="D3421" s="1" t="s">
        <v>11848</v>
      </c>
      <c r="E3421" s="1" t="s">
        <v>1125</v>
      </c>
      <c r="F3421" s="1" t="s">
        <v>1106</v>
      </c>
      <c r="G3421" s="1" t="s">
        <v>3171</v>
      </c>
      <c r="H3421" s="1" t="s">
        <v>1065</v>
      </c>
      <c r="I3421">
        <v>30284</v>
      </c>
      <c r="J3421">
        <v>10</v>
      </c>
      <c r="K3421">
        <v>667</v>
      </c>
      <c r="L3421">
        <v>3</v>
      </c>
      <c r="M3421" s="1" t="s">
        <v>1168</v>
      </c>
      <c r="N3421" s="1" t="s">
        <v>9430</v>
      </c>
      <c r="O3421" s="1" t="s">
        <v>10961</v>
      </c>
      <c r="P3421" s="1" t="s">
        <v>10962</v>
      </c>
      <c r="Q3421" s="1" t="s">
        <v>1592</v>
      </c>
      <c r="R3421" s="1" t="s">
        <v>7319</v>
      </c>
    </row>
    <row r="3422" spans="1:18" x14ac:dyDescent="0.55000000000000004">
      <c r="A3422" s="1" t="s">
        <v>909</v>
      </c>
      <c r="B3422">
        <v>19</v>
      </c>
      <c r="C3422" s="1" t="s">
        <v>6786</v>
      </c>
      <c r="D3422" s="1" t="s">
        <v>6787</v>
      </c>
      <c r="E3422" s="1" t="s">
        <v>1259</v>
      </c>
      <c r="F3422" s="1" t="s">
        <v>1106</v>
      </c>
      <c r="G3422" s="1" t="s">
        <v>873</v>
      </c>
      <c r="H3422" s="1" t="s">
        <v>1112</v>
      </c>
      <c r="I3422">
        <v>30284</v>
      </c>
      <c r="J3422">
        <v>191</v>
      </c>
      <c r="K3422">
        <v>667</v>
      </c>
      <c r="L3422">
        <v>12</v>
      </c>
      <c r="M3422" s="1" t="s">
        <v>904</v>
      </c>
      <c r="N3422" s="1" t="s">
        <v>1237</v>
      </c>
      <c r="O3422" s="1" t="s">
        <v>11849</v>
      </c>
      <c r="P3422" s="1" t="s">
        <v>11850</v>
      </c>
      <c r="Q3422" s="1" t="s">
        <v>1592</v>
      </c>
      <c r="R3422" s="1" t="s">
        <v>7319</v>
      </c>
    </row>
    <row r="3423" spans="1:18" x14ac:dyDescent="0.55000000000000004">
      <c r="A3423" s="1" t="s">
        <v>909</v>
      </c>
      <c r="B3423">
        <v>19</v>
      </c>
      <c r="C3423" s="1" t="s">
        <v>11851</v>
      </c>
      <c r="D3423" s="1" t="s">
        <v>11852</v>
      </c>
      <c r="E3423" s="1" t="s">
        <v>995</v>
      </c>
      <c r="F3423" s="1" t="s">
        <v>1106</v>
      </c>
      <c r="G3423" s="1" t="s">
        <v>873</v>
      </c>
      <c r="H3423" s="1" t="s">
        <v>1112</v>
      </c>
      <c r="I3423">
        <v>30284</v>
      </c>
      <c r="J3423">
        <v>191</v>
      </c>
      <c r="K3423">
        <v>667</v>
      </c>
      <c r="L3423">
        <v>12</v>
      </c>
      <c r="M3423" s="1" t="s">
        <v>904</v>
      </c>
      <c r="N3423" s="1" t="s">
        <v>1237</v>
      </c>
      <c r="O3423" s="1" t="s">
        <v>11853</v>
      </c>
      <c r="P3423" s="1" t="s">
        <v>11854</v>
      </c>
      <c r="Q3423" s="1" t="s">
        <v>1592</v>
      </c>
      <c r="R3423" s="1" t="s">
        <v>7319</v>
      </c>
    </row>
    <row r="3424" spans="1:18" x14ac:dyDescent="0.55000000000000004">
      <c r="A3424" s="1" t="s">
        <v>909</v>
      </c>
      <c r="B3424">
        <v>19</v>
      </c>
      <c r="C3424" s="1" t="s">
        <v>2751</v>
      </c>
      <c r="D3424" s="1" t="s">
        <v>2752</v>
      </c>
      <c r="E3424" s="1" t="s">
        <v>995</v>
      </c>
      <c r="F3424" s="1" t="s">
        <v>1106</v>
      </c>
      <c r="G3424" s="1" t="s">
        <v>873</v>
      </c>
      <c r="H3424" s="1" t="s">
        <v>1112</v>
      </c>
      <c r="I3424">
        <v>30284</v>
      </c>
      <c r="J3424">
        <v>191</v>
      </c>
      <c r="K3424">
        <v>667</v>
      </c>
      <c r="L3424">
        <v>12</v>
      </c>
      <c r="M3424" s="1" t="s">
        <v>904</v>
      </c>
      <c r="N3424" s="1" t="s">
        <v>1237</v>
      </c>
      <c r="O3424" s="1" t="s">
        <v>11855</v>
      </c>
      <c r="P3424" s="1" t="s">
        <v>11856</v>
      </c>
      <c r="Q3424" s="1" t="s">
        <v>1592</v>
      </c>
      <c r="R3424" s="1" t="s">
        <v>7319</v>
      </c>
    </row>
    <row r="3425" spans="1:18" x14ac:dyDescent="0.55000000000000004">
      <c r="A3425" s="1" t="s">
        <v>909</v>
      </c>
      <c r="B3425">
        <v>19</v>
      </c>
      <c r="C3425" s="1" t="s">
        <v>11857</v>
      </c>
      <c r="D3425" s="1" t="s">
        <v>11858</v>
      </c>
      <c r="E3425" s="1" t="s">
        <v>912</v>
      </c>
      <c r="F3425" s="1" t="s">
        <v>1106</v>
      </c>
      <c r="G3425" s="1" t="s">
        <v>1144</v>
      </c>
      <c r="H3425" s="1" t="s">
        <v>1013</v>
      </c>
      <c r="I3425">
        <v>30284</v>
      </c>
      <c r="J3425">
        <v>117</v>
      </c>
      <c r="K3425">
        <v>667</v>
      </c>
      <c r="L3425">
        <v>9</v>
      </c>
      <c r="M3425" s="1" t="s">
        <v>876</v>
      </c>
      <c r="N3425" s="1" t="s">
        <v>1168</v>
      </c>
      <c r="O3425" s="1" t="s">
        <v>11859</v>
      </c>
      <c r="P3425" s="1" t="s">
        <v>11860</v>
      </c>
      <c r="Q3425" s="1" t="s">
        <v>1592</v>
      </c>
      <c r="R3425" s="1" t="s">
        <v>7319</v>
      </c>
    </row>
    <row r="3426" spans="1:18" x14ac:dyDescent="0.55000000000000004">
      <c r="A3426" s="1" t="s">
        <v>909</v>
      </c>
      <c r="B3426">
        <v>19</v>
      </c>
      <c r="C3426" s="1" t="s">
        <v>6474</v>
      </c>
      <c r="D3426" s="1" t="s">
        <v>6475</v>
      </c>
      <c r="E3426" s="1" t="s">
        <v>1379</v>
      </c>
      <c r="F3426" s="1" t="s">
        <v>1106</v>
      </c>
      <c r="G3426" s="1" t="s">
        <v>1144</v>
      </c>
      <c r="H3426" s="1" t="s">
        <v>1013</v>
      </c>
      <c r="I3426">
        <v>30284</v>
      </c>
      <c r="J3426">
        <v>117</v>
      </c>
      <c r="K3426">
        <v>667</v>
      </c>
      <c r="L3426">
        <v>9</v>
      </c>
      <c r="M3426" s="1" t="s">
        <v>876</v>
      </c>
      <c r="N3426" s="1" t="s">
        <v>1168</v>
      </c>
      <c r="O3426" s="1" t="s">
        <v>11861</v>
      </c>
      <c r="P3426" s="1" t="s">
        <v>11862</v>
      </c>
      <c r="Q3426" s="1" t="s">
        <v>1592</v>
      </c>
      <c r="R3426" s="1" t="s">
        <v>7319</v>
      </c>
    </row>
    <row r="3427" spans="1:18" x14ac:dyDescent="0.55000000000000004">
      <c r="A3427" s="1" t="s">
        <v>889</v>
      </c>
      <c r="B3427">
        <v>24</v>
      </c>
      <c r="C3427" s="1" t="s">
        <v>11863</v>
      </c>
      <c r="D3427" s="1" t="s">
        <v>11864</v>
      </c>
      <c r="E3427" s="1" t="s">
        <v>848</v>
      </c>
      <c r="F3427" s="1" t="s">
        <v>1106</v>
      </c>
      <c r="G3427" s="1" t="s">
        <v>936</v>
      </c>
      <c r="H3427" s="1" t="s">
        <v>1085</v>
      </c>
      <c r="I3427">
        <v>30284</v>
      </c>
      <c r="J3427">
        <v>54</v>
      </c>
      <c r="K3427">
        <v>667</v>
      </c>
      <c r="L3427">
        <v>6</v>
      </c>
      <c r="M3427" s="1" t="s">
        <v>7360</v>
      </c>
      <c r="N3427" s="1" t="s">
        <v>8672</v>
      </c>
      <c r="O3427" s="1" t="s">
        <v>10635</v>
      </c>
      <c r="P3427" s="1" t="s">
        <v>10636</v>
      </c>
      <c r="Q3427" s="1" t="s">
        <v>1592</v>
      </c>
      <c r="R3427" s="1" t="s">
        <v>7319</v>
      </c>
    </row>
    <row r="3428" spans="1:18" x14ac:dyDescent="0.55000000000000004">
      <c r="A3428" s="1" t="s">
        <v>909</v>
      </c>
      <c r="B3428">
        <v>19</v>
      </c>
      <c r="C3428" s="1" t="s">
        <v>5976</v>
      </c>
      <c r="D3428" s="1" t="s">
        <v>5977</v>
      </c>
      <c r="E3428" s="1" t="s">
        <v>1514</v>
      </c>
      <c r="F3428" s="1" t="s">
        <v>1106</v>
      </c>
      <c r="G3428" s="1" t="s">
        <v>936</v>
      </c>
      <c r="H3428" s="1" t="s">
        <v>1085</v>
      </c>
      <c r="I3428">
        <v>30284</v>
      </c>
      <c r="J3428">
        <v>54</v>
      </c>
      <c r="K3428">
        <v>667</v>
      </c>
      <c r="L3428">
        <v>6</v>
      </c>
      <c r="M3428" s="1" t="s">
        <v>7360</v>
      </c>
      <c r="N3428" s="1" t="s">
        <v>8672</v>
      </c>
      <c r="O3428" s="1" t="s">
        <v>11433</v>
      </c>
      <c r="P3428" s="1" t="s">
        <v>11434</v>
      </c>
      <c r="Q3428" s="1" t="s">
        <v>1592</v>
      </c>
      <c r="R3428" s="1" t="s">
        <v>7319</v>
      </c>
    </row>
    <row r="3429" spans="1:18" x14ac:dyDescent="0.55000000000000004">
      <c r="A3429" s="1" t="s">
        <v>1017</v>
      </c>
      <c r="B3429">
        <v>20</v>
      </c>
      <c r="C3429" s="1" t="s">
        <v>2150</v>
      </c>
      <c r="D3429" s="1" t="s">
        <v>2151</v>
      </c>
      <c r="E3429" s="1" t="s">
        <v>848</v>
      </c>
      <c r="F3429" s="1" t="s">
        <v>1106</v>
      </c>
      <c r="G3429" s="1" t="s">
        <v>944</v>
      </c>
      <c r="H3429" s="1" t="s">
        <v>1112</v>
      </c>
      <c r="I3429">
        <v>30284</v>
      </c>
      <c r="J3429">
        <v>166</v>
      </c>
      <c r="K3429">
        <v>667</v>
      </c>
      <c r="L3429">
        <v>11</v>
      </c>
      <c r="M3429" s="1" t="s">
        <v>1102</v>
      </c>
      <c r="N3429" s="1" t="s">
        <v>7801</v>
      </c>
      <c r="O3429" s="1" t="s">
        <v>11865</v>
      </c>
      <c r="P3429" s="1" t="s">
        <v>11866</v>
      </c>
      <c r="Q3429" s="1" t="s">
        <v>1592</v>
      </c>
      <c r="R3429" s="1" t="s">
        <v>7319</v>
      </c>
    </row>
    <row r="3430" spans="1:18" x14ac:dyDescent="0.55000000000000004">
      <c r="A3430" s="1" t="s">
        <v>889</v>
      </c>
      <c r="B3430">
        <v>24</v>
      </c>
      <c r="C3430" s="1" t="s">
        <v>11867</v>
      </c>
      <c r="D3430" s="1" t="s">
        <v>11868</v>
      </c>
      <c r="E3430" s="1" t="s">
        <v>848</v>
      </c>
      <c r="F3430" s="1" t="s">
        <v>1106</v>
      </c>
      <c r="G3430" s="1" t="s">
        <v>1434</v>
      </c>
      <c r="H3430" s="1" t="s">
        <v>1013</v>
      </c>
      <c r="I3430">
        <v>30284</v>
      </c>
      <c r="J3430">
        <v>95</v>
      </c>
      <c r="K3430">
        <v>667</v>
      </c>
      <c r="L3430">
        <v>8</v>
      </c>
      <c r="M3430" s="1" t="s">
        <v>916</v>
      </c>
      <c r="N3430" s="1" t="s">
        <v>8423</v>
      </c>
      <c r="O3430" s="1" t="s">
        <v>11869</v>
      </c>
      <c r="P3430" s="1" t="s">
        <v>11870</v>
      </c>
      <c r="Q3430" s="1" t="s">
        <v>1592</v>
      </c>
      <c r="R3430" s="1" t="s">
        <v>7319</v>
      </c>
    </row>
    <row r="3431" spans="1:18" x14ac:dyDescent="0.55000000000000004">
      <c r="A3431" s="1" t="s">
        <v>909</v>
      </c>
      <c r="B3431">
        <v>19</v>
      </c>
      <c r="C3431" s="1" t="s">
        <v>11871</v>
      </c>
      <c r="D3431" s="1" t="s">
        <v>11872</v>
      </c>
      <c r="E3431" s="1" t="s">
        <v>967</v>
      </c>
      <c r="F3431" s="1" t="s">
        <v>1106</v>
      </c>
      <c r="G3431" s="1" t="s">
        <v>1434</v>
      </c>
      <c r="H3431" s="1" t="s">
        <v>1013</v>
      </c>
      <c r="I3431">
        <v>30284</v>
      </c>
      <c r="J3431">
        <v>95</v>
      </c>
      <c r="K3431">
        <v>667</v>
      </c>
      <c r="L3431">
        <v>8</v>
      </c>
      <c r="M3431" s="1" t="s">
        <v>916</v>
      </c>
      <c r="N3431" s="1" t="s">
        <v>8423</v>
      </c>
      <c r="O3431" s="1" t="s">
        <v>11873</v>
      </c>
      <c r="P3431" s="1" t="s">
        <v>11874</v>
      </c>
      <c r="Q3431" s="1" t="s">
        <v>1592</v>
      </c>
      <c r="R3431" s="1" t="s">
        <v>7319</v>
      </c>
    </row>
    <row r="3432" spans="1:18" x14ac:dyDescent="0.55000000000000004">
      <c r="A3432" s="1" t="s">
        <v>909</v>
      </c>
      <c r="B3432">
        <v>19</v>
      </c>
      <c r="C3432" s="1" t="s">
        <v>591</v>
      </c>
      <c r="D3432" s="1" t="s">
        <v>592</v>
      </c>
      <c r="E3432" s="1" t="s">
        <v>967</v>
      </c>
      <c r="F3432" s="1" t="s">
        <v>1106</v>
      </c>
      <c r="G3432" s="1" t="s">
        <v>920</v>
      </c>
      <c r="H3432" s="1" t="s">
        <v>1149</v>
      </c>
      <c r="I3432">
        <v>30284</v>
      </c>
      <c r="J3432">
        <v>246</v>
      </c>
      <c r="K3432">
        <v>667</v>
      </c>
      <c r="L3432">
        <v>14</v>
      </c>
      <c r="M3432" s="1" t="s">
        <v>1433</v>
      </c>
      <c r="N3432" s="1" t="s">
        <v>7948</v>
      </c>
      <c r="O3432" s="1" t="s">
        <v>11875</v>
      </c>
      <c r="P3432" s="1" t="s">
        <v>11876</v>
      </c>
      <c r="Q3432" s="1" t="s">
        <v>1592</v>
      </c>
      <c r="R3432" s="1" t="s">
        <v>7319</v>
      </c>
    </row>
    <row r="3433" spans="1:18" x14ac:dyDescent="0.55000000000000004">
      <c r="A3433" s="1" t="s">
        <v>909</v>
      </c>
      <c r="B3433">
        <v>19</v>
      </c>
      <c r="C3433" s="1" t="s">
        <v>11877</v>
      </c>
      <c r="D3433" s="1" t="s">
        <v>11878</v>
      </c>
      <c r="E3433" s="1" t="s">
        <v>1514</v>
      </c>
      <c r="F3433" s="1" t="s">
        <v>1106</v>
      </c>
      <c r="G3433" s="1" t="s">
        <v>1180</v>
      </c>
      <c r="H3433" s="1" t="s">
        <v>1180</v>
      </c>
      <c r="I3433">
        <v>30284</v>
      </c>
      <c r="J3433">
        <v>74</v>
      </c>
      <c r="K3433">
        <v>667</v>
      </c>
      <c r="L3433">
        <v>7</v>
      </c>
      <c r="M3433" s="1" t="s">
        <v>937</v>
      </c>
      <c r="N3433" s="1" t="s">
        <v>1081</v>
      </c>
      <c r="O3433" s="1" t="s">
        <v>11879</v>
      </c>
      <c r="P3433" s="1" t="s">
        <v>11880</v>
      </c>
      <c r="Q3433" s="1" t="s">
        <v>1592</v>
      </c>
      <c r="R3433" s="1" t="s">
        <v>7319</v>
      </c>
    </row>
    <row r="3434" spans="1:18" x14ac:dyDescent="0.55000000000000004">
      <c r="A3434" s="1" t="s">
        <v>909</v>
      </c>
      <c r="B3434">
        <v>19</v>
      </c>
      <c r="C3434" s="1" t="s">
        <v>11881</v>
      </c>
      <c r="D3434" s="1" t="s">
        <v>11882</v>
      </c>
      <c r="E3434" s="1" t="s">
        <v>1125</v>
      </c>
      <c r="F3434" s="1" t="s">
        <v>1106</v>
      </c>
      <c r="G3434" s="1" t="s">
        <v>1180</v>
      </c>
      <c r="H3434" s="1" t="s">
        <v>1180</v>
      </c>
      <c r="I3434">
        <v>30284</v>
      </c>
      <c r="J3434">
        <v>74</v>
      </c>
      <c r="K3434">
        <v>667</v>
      </c>
      <c r="L3434">
        <v>7</v>
      </c>
      <c r="M3434" s="1" t="s">
        <v>937</v>
      </c>
      <c r="N3434" s="1" t="s">
        <v>1081</v>
      </c>
      <c r="O3434" s="1" t="s">
        <v>11883</v>
      </c>
      <c r="P3434" s="1" t="s">
        <v>11884</v>
      </c>
      <c r="Q3434" s="1" t="s">
        <v>1592</v>
      </c>
      <c r="R3434" s="1" t="s">
        <v>7319</v>
      </c>
    </row>
    <row r="3435" spans="1:18" x14ac:dyDescent="0.55000000000000004">
      <c r="A3435" s="1" t="s">
        <v>909</v>
      </c>
      <c r="B3435">
        <v>19</v>
      </c>
      <c r="C3435" s="1" t="s">
        <v>11885</v>
      </c>
      <c r="D3435" s="1" t="s">
        <v>11886</v>
      </c>
      <c r="E3435" s="1" t="s">
        <v>1125</v>
      </c>
      <c r="F3435" s="1" t="s">
        <v>1106</v>
      </c>
      <c r="G3435" s="1" t="s">
        <v>1180</v>
      </c>
      <c r="H3435" s="1" t="s">
        <v>1180</v>
      </c>
      <c r="I3435">
        <v>30284</v>
      </c>
      <c r="J3435">
        <v>74</v>
      </c>
      <c r="K3435">
        <v>667</v>
      </c>
      <c r="L3435">
        <v>7</v>
      </c>
      <c r="M3435" s="1" t="s">
        <v>937</v>
      </c>
      <c r="N3435" s="1" t="s">
        <v>1081</v>
      </c>
      <c r="O3435" s="1" t="s">
        <v>11887</v>
      </c>
      <c r="P3435" s="1" t="s">
        <v>11888</v>
      </c>
      <c r="Q3435" s="1" t="s">
        <v>1592</v>
      </c>
      <c r="R3435" s="1" t="s">
        <v>7319</v>
      </c>
    </row>
    <row r="3436" spans="1:18" x14ac:dyDescent="0.55000000000000004">
      <c r="A3436" s="1" t="s">
        <v>909</v>
      </c>
      <c r="B3436">
        <v>19</v>
      </c>
      <c r="C3436" s="1" t="s">
        <v>5742</v>
      </c>
      <c r="D3436" s="1" t="s">
        <v>5743</v>
      </c>
      <c r="E3436" s="1" t="s">
        <v>995</v>
      </c>
      <c r="F3436" s="1" t="s">
        <v>1106</v>
      </c>
      <c r="G3436" s="1" t="s">
        <v>1180</v>
      </c>
      <c r="H3436" s="1" t="s">
        <v>1180</v>
      </c>
      <c r="I3436">
        <v>30284</v>
      </c>
      <c r="J3436">
        <v>74</v>
      </c>
      <c r="K3436">
        <v>667</v>
      </c>
      <c r="L3436">
        <v>7</v>
      </c>
      <c r="M3436" s="1" t="s">
        <v>937</v>
      </c>
      <c r="N3436" s="1" t="s">
        <v>1081</v>
      </c>
      <c r="O3436" s="1" t="s">
        <v>11889</v>
      </c>
      <c r="P3436" s="1" t="s">
        <v>11890</v>
      </c>
      <c r="Q3436" s="1" t="s">
        <v>1592</v>
      </c>
      <c r="R3436" s="1" t="s">
        <v>7319</v>
      </c>
    </row>
    <row r="3437" spans="1:18" x14ac:dyDescent="0.55000000000000004">
      <c r="A3437" s="1" t="s">
        <v>871</v>
      </c>
      <c r="B3437">
        <v>21</v>
      </c>
      <c r="C3437" s="1" t="s">
        <v>2405</v>
      </c>
      <c r="D3437" s="1" t="s">
        <v>2406</v>
      </c>
      <c r="E3437" s="1" t="s">
        <v>848</v>
      </c>
      <c r="F3437" s="1" t="s">
        <v>1106</v>
      </c>
      <c r="G3437" s="1" t="s">
        <v>1180</v>
      </c>
      <c r="H3437" s="1" t="s">
        <v>1180</v>
      </c>
      <c r="I3437">
        <v>30284</v>
      </c>
      <c r="J3437">
        <v>74</v>
      </c>
      <c r="K3437">
        <v>667</v>
      </c>
      <c r="L3437">
        <v>7</v>
      </c>
      <c r="M3437" s="1" t="s">
        <v>937</v>
      </c>
      <c r="N3437" s="1" t="s">
        <v>1081</v>
      </c>
      <c r="O3437" s="1" t="s">
        <v>11891</v>
      </c>
      <c r="P3437" s="1" t="s">
        <v>11892</v>
      </c>
      <c r="Q3437" s="1" t="s">
        <v>1592</v>
      </c>
      <c r="R3437" s="1" t="s">
        <v>7319</v>
      </c>
    </row>
    <row r="3438" spans="1:18" x14ac:dyDescent="0.55000000000000004">
      <c r="A3438" s="1" t="s">
        <v>909</v>
      </c>
      <c r="B3438">
        <v>19</v>
      </c>
      <c r="C3438" s="1" t="s">
        <v>11893</v>
      </c>
      <c r="D3438" s="1" t="s">
        <v>11894</v>
      </c>
      <c r="E3438" s="1" t="s">
        <v>912</v>
      </c>
      <c r="F3438" s="1" t="s">
        <v>1106</v>
      </c>
      <c r="G3438" s="1" t="s">
        <v>1144</v>
      </c>
      <c r="H3438" s="1" t="s">
        <v>949</v>
      </c>
      <c r="I3438">
        <v>30284</v>
      </c>
      <c r="J3438">
        <v>118</v>
      </c>
      <c r="K3438">
        <v>667</v>
      </c>
      <c r="L3438">
        <v>9</v>
      </c>
      <c r="M3438" s="1" t="s">
        <v>876</v>
      </c>
      <c r="N3438" s="1" t="s">
        <v>1168</v>
      </c>
      <c r="O3438" s="1" t="s">
        <v>11717</v>
      </c>
      <c r="P3438" s="1" t="s">
        <v>11718</v>
      </c>
      <c r="Q3438" s="1" t="s">
        <v>1592</v>
      </c>
      <c r="R3438" s="1" t="s">
        <v>7319</v>
      </c>
    </row>
    <row r="3439" spans="1:18" x14ac:dyDescent="0.55000000000000004">
      <c r="A3439" s="1" t="s">
        <v>909</v>
      </c>
      <c r="B3439">
        <v>19</v>
      </c>
      <c r="C3439" s="1" t="s">
        <v>5964</v>
      </c>
      <c r="D3439" s="1" t="s">
        <v>5965</v>
      </c>
      <c r="E3439" s="1" t="s">
        <v>1033</v>
      </c>
      <c r="F3439" s="1" t="s">
        <v>1106</v>
      </c>
      <c r="G3439" s="1" t="s">
        <v>1046</v>
      </c>
      <c r="H3439" s="1" t="s">
        <v>1149</v>
      </c>
      <c r="I3439">
        <v>30284</v>
      </c>
      <c r="J3439">
        <v>303</v>
      </c>
      <c r="K3439">
        <v>667</v>
      </c>
      <c r="L3439">
        <v>16</v>
      </c>
      <c r="M3439" s="1" t="s">
        <v>1046</v>
      </c>
      <c r="N3439" s="1" t="s">
        <v>7645</v>
      </c>
      <c r="O3439" s="1" t="s">
        <v>11895</v>
      </c>
      <c r="P3439" s="1" t="s">
        <v>11896</v>
      </c>
      <c r="Q3439" s="1" t="s">
        <v>1592</v>
      </c>
      <c r="R3439" s="1" t="s">
        <v>7319</v>
      </c>
    </row>
    <row r="3440" spans="1:18" x14ac:dyDescent="0.55000000000000004">
      <c r="A3440" s="1" t="s">
        <v>909</v>
      </c>
      <c r="B3440">
        <v>19</v>
      </c>
      <c r="C3440" s="1" t="s">
        <v>11897</v>
      </c>
      <c r="D3440" s="1" t="s">
        <v>11898</v>
      </c>
      <c r="E3440" s="1" t="s">
        <v>995</v>
      </c>
      <c r="F3440" s="1" t="s">
        <v>1106</v>
      </c>
      <c r="G3440" s="1" t="s">
        <v>884</v>
      </c>
      <c r="H3440" s="1" t="s">
        <v>1047</v>
      </c>
      <c r="I3440">
        <v>30284</v>
      </c>
      <c r="J3440">
        <v>37</v>
      </c>
      <c r="K3440">
        <v>667</v>
      </c>
      <c r="L3440">
        <v>5</v>
      </c>
      <c r="M3440" s="1" t="s">
        <v>7489</v>
      </c>
      <c r="N3440" s="1" t="s">
        <v>8667</v>
      </c>
      <c r="O3440" s="1" t="s">
        <v>11899</v>
      </c>
      <c r="P3440" s="1" t="s">
        <v>11900</v>
      </c>
      <c r="Q3440" s="1" t="s">
        <v>1592</v>
      </c>
      <c r="R3440" s="1" t="s">
        <v>7319</v>
      </c>
    </row>
    <row r="3441" spans="1:18" x14ac:dyDescent="0.55000000000000004">
      <c r="A3441" s="1" t="s">
        <v>909</v>
      </c>
      <c r="B3441">
        <v>19</v>
      </c>
      <c r="C3441" s="1" t="s">
        <v>11901</v>
      </c>
      <c r="D3441" s="1" t="s">
        <v>11902</v>
      </c>
      <c r="E3441" s="1" t="s">
        <v>1125</v>
      </c>
      <c r="F3441" s="1" t="s">
        <v>1106</v>
      </c>
      <c r="G3441" s="1" t="s">
        <v>884</v>
      </c>
      <c r="H3441" s="1" t="s">
        <v>1047</v>
      </c>
      <c r="I3441">
        <v>30284</v>
      </c>
      <c r="J3441">
        <v>37</v>
      </c>
      <c r="K3441">
        <v>667</v>
      </c>
      <c r="L3441">
        <v>5</v>
      </c>
      <c r="M3441" s="1" t="s">
        <v>7489</v>
      </c>
      <c r="N3441" s="1" t="s">
        <v>8667</v>
      </c>
      <c r="O3441" s="1" t="s">
        <v>11903</v>
      </c>
      <c r="P3441" s="1" t="s">
        <v>11904</v>
      </c>
      <c r="Q3441" s="1" t="s">
        <v>1592</v>
      </c>
      <c r="R3441" s="1" t="s">
        <v>7319</v>
      </c>
    </row>
    <row r="3442" spans="1:18" x14ac:dyDescent="0.55000000000000004">
      <c r="A3442" s="1" t="s">
        <v>909</v>
      </c>
      <c r="B3442">
        <v>19</v>
      </c>
      <c r="C3442" s="1" t="s">
        <v>11905</v>
      </c>
      <c r="D3442" s="1" t="s">
        <v>11906</v>
      </c>
      <c r="E3442" s="1" t="s">
        <v>1514</v>
      </c>
      <c r="F3442" s="1" t="s">
        <v>1106</v>
      </c>
      <c r="G3442" s="1" t="s">
        <v>884</v>
      </c>
      <c r="H3442" s="1" t="s">
        <v>1047</v>
      </c>
      <c r="I3442">
        <v>30284</v>
      </c>
      <c r="J3442">
        <v>37</v>
      </c>
      <c r="K3442">
        <v>667</v>
      </c>
      <c r="L3442">
        <v>5</v>
      </c>
      <c r="M3442" s="1" t="s">
        <v>7489</v>
      </c>
      <c r="N3442" s="1" t="s">
        <v>8667</v>
      </c>
      <c r="O3442" s="1" t="s">
        <v>11907</v>
      </c>
      <c r="P3442" s="1" t="s">
        <v>11908</v>
      </c>
      <c r="Q3442" s="1" t="s">
        <v>1592</v>
      </c>
      <c r="R3442" s="1" t="s">
        <v>7319</v>
      </c>
    </row>
    <row r="3443" spans="1:18" x14ac:dyDescent="0.55000000000000004">
      <c r="A3443" s="1" t="s">
        <v>871</v>
      </c>
      <c r="B3443">
        <v>21</v>
      </c>
      <c r="C3443" s="1" t="s">
        <v>11909</v>
      </c>
      <c r="D3443" s="1" t="s">
        <v>11910</v>
      </c>
      <c r="E3443" s="1" t="s">
        <v>848</v>
      </c>
      <c r="F3443" s="1" t="s">
        <v>1106</v>
      </c>
      <c r="G3443" s="1" t="s">
        <v>884</v>
      </c>
      <c r="H3443" s="1" t="s">
        <v>1047</v>
      </c>
      <c r="I3443">
        <v>30284</v>
      </c>
      <c r="J3443">
        <v>37</v>
      </c>
      <c r="K3443">
        <v>667</v>
      </c>
      <c r="L3443">
        <v>5</v>
      </c>
      <c r="M3443" s="1" t="s">
        <v>7489</v>
      </c>
      <c r="N3443" s="1" t="s">
        <v>8667</v>
      </c>
      <c r="O3443" s="1" t="s">
        <v>11911</v>
      </c>
      <c r="P3443" s="1" t="s">
        <v>11912</v>
      </c>
      <c r="Q3443" s="1" t="s">
        <v>1592</v>
      </c>
      <c r="R3443" s="1" t="s">
        <v>7319</v>
      </c>
    </row>
    <row r="3444" spans="1:18" x14ac:dyDescent="0.55000000000000004">
      <c r="A3444" s="1" t="s">
        <v>909</v>
      </c>
      <c r="B3444">
        <v>19</v>
      </c>
      <c r="C3444" s="1" t="s">
        <v>11913</v>
      </c>
      <c r="D3444" s="1" t="s">
        <v>11914</v>
      </c>
      <c r="E3444" s="1" t="s">
        <v>1125</v>
      </c>
      <c r="F3444" s="1" t="s">
        <v>1106</v>
      </c>
      <c r="G3444" s="1" t="s">
        <v>884</v>
      </c>
      <c r="H3444" s="1" t="s">
        <v>1047</v>
      </c>
      <c r="I3444">
        <v>30284</v>
      </c>
      <c r="J3444">
        <v>37</v>
      </c>
      <c r="K3444">
        <v>667</v>
      </c>
      <c r="L3444">
        <v>5</v>
      </c>
      <c r="M3444" s="1" t="s">
        <v>7489</v>
      </c>
      <c r="N3444" s="1" t="s">
        <v>8667</v>
      </c>
      <c r="O3444" s="1" t="s">
        <v>10907</v>
      </c>
      <c r="P3444" s="1" t="s">
        <v>10908</v>
      </c>
      <c r="Q3444" s="1" t="s">
        <v>1592</v>
      </c>
      <c r="R3444" s="1" t="s">
        <v>7319</v>
      </c>
    </row>
    <row r="3445" spans="1:18" x14ac:dyDescent="0.55000000000000004">
      <c r="A3445" s="1" t="s">
        <v>909</v>
      </c>
      <c r="B3445">
        <v>19</v>
      </c>
      <c r="C3445" s="1" t="s">
        <v>11915</v>
      </c>
      <c r="D3445" s="1" t="s">
        <v>11916</v>
      </c>
      <c r="E3445" s="1" t="s">
        <v>1840</v>
      </c>
      <c r="F3445" s="1" t="s">
        <v>1106</v>
      </c>
      <c r="G3445" s="1" t="s">
        <v>884</v>
      </c>
      <c r="H3445" s="1" t="s">
        <v>1047</v>
      </c>
      <c r="I3445">
        <v>30284</v>
      </c>
      <c r="J3445">
        <v>37</v>
      </c>
      <c r="K3445">
        <v>667</v>
      </c>
      <c r="L3445">
        <v>5</v>
      </c>
      <c r="M3445" s="1" t="s">
        <v>7489</v>
      </c>
      <c r="N3445" s="1" t="s">
        <v>8667</v>
      </c>
      <c r="O3445" s="1" t="s">
        <v>11917</v>
      </c>
      <c r="P3445" s="1" t="s">
        <v>11918</v>
      </c>
      <c r="Q3445" s="1" t="s">
        <v>1592</v>
      </c>
      <c r="R3445" s="1" t="s">
        <v>7319</v>
      </c>
    </row>
    <row r="3446" spans="1:18" x14ac:dyDescent="0.55000000000000004">
      <c r="A3446" s="1" t="s">
        <v>909</v>
      </c>
      <c r="B3446">
        <v>19</v>
      </c>
      <c r="C3446" s="1" t="s">
        <v>11919</v>
      </c>
      <c r="D3446" s="1" t="s">
        <v>11920</v>
      </c>
      <c r="E3446" s="1" t="s">
        <v>1039</v>
      </c>
      <c r="F3446" s="1" t="s">
        <v>1106</v>
      </c>
      <c r="G3446" s="1" t="s">
        <v>2561</v>
      </c>
      <c r="H3446" s="1" t="s">
        <v>893</v>
      </c>
      <c r="I3446">
        <v>30284</v>
      </c>
      <c r="J3446">
        <v>22</v>
      </c>
      <c r="K3446">
        <v>667</v>
      </c>
      <c r="L3446">
        <v>4</v>
      </c>
      <c r="M3446" s="1" t="s">
        <v>1103</v>
      </c>
      <c r="N3446" s="1" t="s">
        <v>8641</v>
      </c>
      <c r="O3446" s="1" t="s">
        <v>11921</v>
      </c>
      <c r="P3446" s="1" t="s">
        <v>11922</v>
      </c>
      <c r="Q3446" s="1" t="s">
        <v>1592</v>
      </c>
      <c r="R3446" s="1" t="s">
        <v>7319</v>
      </c>
    </row>
    <row r="3447" spans="1:18" x14ac:dyDescent="0.55000000000000004">
      <c r="A3447" s="1" t="s">
        <v>909</v>
      </c>
      <c r="B3447">
        <v>19</v>
      </c>
      <c r="C3447" s="1" t="s">
        <v>11923</v>
      </c>
      <c r="D3447" s="1" t="s">
        <v>11924</v>
      </c>
      <c r="E3447" s="1" t="s">
        <v>1514</v>
      </c>
      <c r="F3447" s="1" t="s">
        <v>1106</v>
      </c>
      <c r="G3447" s="1" t="s">
        <v>2561</v>
      </c>
      <c r="H3447" s="1" t="s">
        <v>893</v>
      </c>
      <c r="I3447">
        <v>30284</v>
      </c>
      <c r="J3447">
        <v>22</v>
      </c>
      <c r="K3447">
        <v>667</v>
      </c>
      <c r="L3447">
        <v>4</v>
      </c>
      <c r="M3447" s="1" t="s">
        <v>1103</v>
      </c>
      <c r="N3447" s="1" t="s">
        <v>8641</v>
      </c>
      <c r="O3447" s="1" t="s">
        <v>11265</v>
      </c>
      <c r="P3447" s="1" t="s">
        <v>11266</v>
      </c>
      <c r="Q3447" s="1" t="s">
        <v>1592</v>
      </c>
      <c r="R3447" s="1" t="s">
        <v>7319</v>
      </c>
    </row>
    <row r="3448" spans="1:18" x14ac:dyDescent="0.55000000000000004">
      <c r="A3448" s="1" t="s">
        <v>909</v>
      </c>
      <c r="B3448">
        <v>19</v>
      </c>
      <c r="C3448" s="1" t="s">
        <v>11925</v>
      </c>
      <c r="D3448" s="1" t="s">
        <v>11926</v>
      </c>
      <c r="E3448" s="1" t="s">
        <v>1125</v>
      </c>
      <c r="F3448" s="1" t="s">
        <v>1106</v>
      </c>
      <c r="G3448" s="1" t="s">
        <v>2561</v>
      </c>
      <c r="H3448" s="1" t="s">
        <v>893</v>
      </c>
      <c r="I3448">
        <v>30284</v>
      </c>
      <c r="J3448">
        <v>22</v>
      </c>
      <c r="K3448">
        <v>667</v>
      </c>
      <c r="L3448">
        <v>4</v>
      </c>
      <c r="M3448" s="1" t="s">
        <v>1103</v>
      </c>
      <c r="N3448" s="1" t="s">
        <v>8641</v>
      </c>
      <c r="O3448" s="1" t="s">
        <v>11927</v>
      </c>
      <c r="P3448" s="1" t="s">
        <v>11928</v>
      </c>
      <c r="Q3448" s="1" t="s">
        <v>1592</v>
      </c>
      <c r="R3448" s="1" t="s">
        <v>7319</v>
      </c>
    </row>
    <row r="3449" spans="1:18" x14ac:dyDescent="0.55000000000000004">
      <c r="A3449" s="1" t="s">
        <v>909</v>
      </c>
      <c r="B3449">
        <v>19</v>
      </c>
      <c r="C3449" s="1" t="s">
        <v>11929</v>
      </c>
      <c r="D3449" s="1" t="s">
        <v>11930</v>
      </c>
      <c r="E3449" s="1" t="s">
        <v>912</v>
      </c>
      <c r="F3449" s="1" t="s">
        <v>1106</v>
      </c>
      <c r="G3449" s="1" t="s">
        <v>2561</v>
      </c>
      <c r="H3449" s="1" t="s">
        <v>893</v>
      </c>
      <c r="I3449">
        <v>30284</v>
      </c>
      <c r="J3449">
        <v>22</v>
      </c>
      <c r="K3449">
        <v>667</v>
      </c>
      <c r="L3449">
        <v>4</v>
      </c>
      <c r="M3449" s="1" t="s">
        <v>1103</v>
      </c>
      <c r="N3449" s="1" t="s">
        <v>8641</v>
      </c>
      <c r="O3449" s="1" t="s">
        <v>11113</v>
      </c>
      <c r="P3449" s="1" t="s">
        <v>11114</v>
      </c>
      <c r="Q3449" s="1" t="s">
        <v>1592</v>
      </c>
      <c r="R3449" s="1" t="s">
        <v>7319</v>
      </c>
    </row>
    <row r="3450" spans="1:18" x14ac:dyDescent="0.55000000000000004">
      <c r="A3450" s="1" t="s">
        <v>1017</v>
      </c>
      <c r="B3450">
        <v>20</v>
      </c>
      <c r="C3450" s="1" t="s">
        <v>3697</v>
      </c>
      <c r="D3450" s="1" t="s">
        <v>3698</v>
      </c>
      <c r="E3450" s="1" t="s">
        <v>848</v>
      </c>
      <c r="F3450" s="1" t="s">
        <v>1106</v>
      </c>
      <c r="G3450" s="1" t="s">
        <v>1434</v>
      </c>
      <c r="H3450" s="1" t="s">
        <v>1013</v>
      </c>
      <c r="I3450">
        <v>30284</v>
      </c>
      <c r="J3450">
        <v>96</v>
      </c>
      <c r="K3450">
        <v>667</v>
      </c>
      <c r="L3450">
        <v>8</v>
      </c>
      <c r="M3450" s="1" t="s">
        <v>916</v>
      </c>
      <c r="N3450" s="1" t="s">
        <v>8423</v>
      </c>
      <c r="O3450" s="1" t="s">
        <v>11931</v>
      </c>
      <c r="P3450" s="1" t="s">
        <v>11932</v>
      </c>
      <c r="Q3450" s="1" t="s">
        <v>1592</v>
      </c>
      <c r="R3450" s="1" t="s">
        <v>7319</v>
      </c>
    </row>
    <row r="3451" spans="1:18" x14ac:dyDescent="0.55000000000000004">
      <c r="A3451" s="1" t="s">
        <v>909</v>
      </c>
      <c r="B3451">
        <v>19</v>
      </c>
      <c r="C3451" s="1" t="s">
        <v>11933</v>
      </c>
      <c r="D3451" s="1" t="s">
        <v>11934</v>
      </c>
      <c r="E3451" s="1" t="s">
        <v>995</v>
      </c>
      <c r="F3451" s="1" t="s">
        <v>1106</v>
      </c>
      <c r="G3451" s="1" t="s">
        <v>936</v>
      </c>
      <c r="H3451" s="1" t="s">
        <v>1132</v>
      </c>
      <c r="I3451">
        <v>30284</v>
      </c>
      <c r="J3451">
        <v>55</v>
      </c>
      <c r="K3451">
        <v>667</v>
      </c>
      <c r="L3451">
        <v>6</v>
      </c>
      <c r="M3451" s="1" t="s">
        <v>7360</v>
      </c>
      <c r="N3451" s="1" t="s">
        <v>8672</v>
      </c>
      <c r="O3451" s="1" t="s">
        <v>11401</v>
      </c>
      <c r="P3451" s="1" t="s">
        <v>11402</v>
      </c>
      <c r="Q3451" s="1" t="s">
        <v>1673</v>
      </c>
      <c r="R3451" s="1" t="s">
        <v>7319</v>
      </c>
    </row>
    <row r="3452" spans="1:18" x14ac:dyDescent="0.55000000000000004">
      <c r="A3452" s="1" t="s">
        <v>909</v>
      </c>
      <c r="B3452">
        <v>19</v>
      </c>
      <c r="C3452" s="1" t="s">
        <v>6036</v>
      </c>
      <c r="D3452" s="1" t="s">
        <v>6037</v>
      </c>
      <c r="E3452" s="1" t="s">
        <v>995</v>
      </c>
      <c r="F3452" s="1" t="s">
        <v>1106</v>
      </c>
      <c r="G3452" s="1" t="s">
        <v>936</v>
      </c>
      <c r="H3452" s="1" t="s">
        <v>1132</v>
      </c>
      <c r="I3452">
        <v>30284</v>
      </c>
      <c r="J3452">
        <v>55</v>
      </c>
      <c r="K3452">
        <v>667</v>
      </c>
      <c r="L3452">
        <v>6</v>
      </c>
      <c r="M3452" s="1" t="s">
        <v>7360</v>
      </c>
      <c r="N3452" s="1" t="s">
        <v>8672</v>
      </c>
      <c r="O3452" s="1" t="s">
        <v>11935</v>
      </c>
      <c r="P3452" s="1" t="s">
        <v>11936</v>
      </c>
      <c r="Q3452" s="1" t="s">
        <v>1673</v>
      </c>
      <c r="R3452" s="1" t="s">
        <v>7319</v>
      </c>
    </row>
    <row r="3453" spans="1:18" x14ac:dyDescent="0.55000000000000004">
      <c r="A3453" s="1" t="s">
        <v>909</v>
      </c>
      <c r="B3453">
        <v>19</v>
      </c>
      <c r="C3453" s="1" t="s">
        <v>3060</v>
      </c>
      <c r="D3453" s="1" t="s">
        <v>3061</v>
      </c>
      <c r="E3453" s="1" t="s">
        <v>1379</v>
      </c>
      <c r="F3453" s="1" t="s">
        <v>1106</v>
      </c>
      <c r="G3453" s="1" t="s">
        <v>1018</v>
      </c>
      <c r="H3453" s="1" t="s">
        <v>949</v>
      </c>
      <c r="I3453">
        <v>30284</v>
      </c>
      <c r="J3453">
        <v>119</v>
      </c>
      <c r="K3453">
        <v>667</v>
      </c>
      <c r="L3453">
        <v>9</v>
      </c>
      <c r="M3453" s="1" t="s">
        <v>876</v>
      </c>
      <c r="N3453" s="1" t="s">
        <v>1168</v>
      </c>
      <c r="O3453" s="1" t="s">
        <v>11937</v>
      </c>
      <c r="P3453" s="1" t="s">
        <v>11938</v>
      </c>
      <c r="Q3453" s="1" t="s">
        <v>1673</v>
      </c>
      <c r="R3453" s="1" t="s">
        <v>7319</v>
      </c>
    </row>
    <row r="3454" spans="1:18" x14ac:dyDescent="0.55000000000000004">
      <c r="A3454" s="1" t="s">
        <v>909</v>
      </c>
      <c r="B3454">
        <v>19</v>
      </c>
      <c r="C3454" s="1" t="s">
        <v>11939</v>
      </c>
      <c r="D3454" s="1" t="s">
        <v>11940</v>
      </c>
      <c r="E3454" s="1" t="s">
        <v>1125</v>
      </c>
      <c r="F3454" s="1" t="s">
        <v>1106</v>
      </c>
      <c r="G3454" s="1" t="s">
        <v>895</v>
      </c>
      <c r="H3454" s="1" t="s">
        <v>1112</v>
      </c>
      <c r="I3454">
        <v>30284</v>
      </c>
      <c r="J3454">
        <v>143</v>
      </c>
      <c r="K3454">
        <v>667</v>
      </c>
      <c r="L3454">
        <v>10</v>
      </c>
      <c r="M3454" s="1" t="s">
        <v>8065</v>
      </c>
      <c r="N3454" s="1" t="s">
        <v>3401</v>
      </c>
      <c r="O3454" s="1" t="s">
        <v>11941</v>
      </c>
      <c r="P3454" s="1" t="s">
        <v>11942</v>
      </c>
      <c r="Q3454" s="1" t="s">
        <v>1673</v>
      </c>
      <c r="R3454" s="1" t="s">
        <v>7319</v>
      </c>
    </row>
    <row r="3455" spans="1:18" x14ac:dyDescent="0.55000000000000004">
      <c r="A3455" s="1" t="s">
        <v>909</v>
      </c>
      <c r="B3455">
        <v>19</v>
      </c>
      <c r="C3455" s="1" t="s">
        <v>4534</v>
      </c>
      <c r="D3455" s="1" t="s">
        <v>4535</v>
      </c>
      <c r="E3455" s="1" t="s">
        <v>1125</v>
      </c>
      <c r="F3455" s="1" t="s">
        <v>1106</v>
      </c>
      <c r="G3455" s="1" t="s">
        <v>895</v>
      </c>
      <c r="H3455" s="1" t="s">
        <v>1112</v>
      </c>
      <c r="I3455">
        <v>30284</v>
      </c>
      <c r="J3455">
        <v>143</v>
      </c>
      <c r="K3455">
        <v>667</v>
      </c>
      <c r="L3455">
        <v>10</v>
      </c>
      <c r="M3455" s="1" t="s">
        <v>8065</v>
      </c>
      <c r="N3455" s="1" t="s">
        <v>3401</v>
      </c>
      <c r="O3455" s="1" t="s">
        <v>11943</v>
      </c>
      <c r="P3455" s="1" t="s">
        <v>11944</v>
      </c>
      <c r="Q3455" s="1" t="s">
        <v>1673</v>
      </c>
      <c r="R3455" s="1" t="s">
        <v>7319</v>
      </c>
    </row>
    <row r="3456" spans="1:18" x14ac:dyDescent="0.55000000000000004">
      <c r="A3456" s="1" t="s">
        <v>909</v>
      </c>
      <c r="B3456">
        <v>19</v>
      </c>
      <c r="C3456" s="1" t="s">
        <v>11945</v>
      </c>
      <c r="D3456" s="1" t="s">
        <v>11946</v>
      </c>
      <c r="E3456" s="1" t="s">
        <v>1514</v>
      </c>
      <c r="F3456" s="1" t="s">
        <v>1106</v>
      </c>
      <c r="G3456" s="1" t="s">
        <v>1289</v>
      </c>
      <c r="H3456" s="1" t="s">
        <v>1289</v>
      </c>
      <c r="I3456">
        <v>30284</v>
      </c>
      <c r="J3456">
        <v>75</v>
      </c>
      <c r="K3456">
        <v>667</v>
      </c>
      <c r="L3456">
        <v>7</v>
      </c>
      <c r="M3456" s="1" t="s">
        <v>937</v>
      </c>
      <c r="N3456" s="1" t="s">
        <v>1081</v>
      </c>
      <c r="O3456" s="1" t="s">
        <v>11947</v>
      </c>
      <c r="P3456" s="1" t="s">
        <v>11948</v>
      </c>
      <c r="Q3456" s="1" t="s">
        <v>1673</v>
      </c>
      <c r="R3456" s="1" t="s">
        <v>7319</v>
      </c>
    </row>
    <row r="3457" spans="1:18" x14ac:dyDescent="0.55000000000000004">
      <c r="A3457" s="1" t="s">
        <v>871</v>
      </c>
      <c r="B3457">
        <v>21</v>
      </c>
      <c r="C3457" s="1" t="s">
        <v>5776</v>
      </c>
      <c r="D3457" s="1" t="s">
        <v>5777</v>
      </c>
      <c r="E3457" s="1" t="s">
        <v>848</v>
      </c>
      <c r="F3457" s="1" t="s">
        <v>1106</v>
      </c>
      <c r="G3457" s="1" t="s">
        <v>1289</v>
      </c>
      <c r="H3457" s="1" t="s">
        <v>1289</v>
      </c>
      <c r="I3457">
        <v>30284</v>
      </c>
      <c r="J3457">
        <v>75</v>
      </c>
      <c r="K3457">
        <v>667</v>
      </c>
      <c r="L3457">
        <v>7</v>
      </c>
      <c r="M3457" s="1" t="s">
        <v>937</v>
      </c>
      <c r="N3457" s="1" t="s">
        <v>1081</v>
      </c>
      <c r="O3457" s="1" t="s">
        <v>11949</v>
      </c>
      <c r="P3457" s="1" t="s">
        <v>11950</v>
      </c>
      <c r="Q3457" s="1" t="s">
        <v>1673</v>
      </c>
      <c r="R3457" s="1" t="s">
        <v>7319</v>
      </c>
    </row>
    <row r="3458" spans="1:18" x14ac:dyDescent="0.55000000000000004">
      <c r="A3458" s="1" t="s">
        <v>909</v>
      </c>
      <c r="B3458">
        <v>19</v>
      </c>
      <c r="C3458" s="1" t="s">
        <v>7218</v>
      </c>
      <c r="D3458" s="1" t="s">
        <v>7219</v>
      </c>
      <c r="E3458" s="1" t="s">
        <v>1514</v>
      </c>
      <c r="F3458" s="1" t="s">
        <v>1106</v>
      </c>
      <c r="G3458" s="1" t="s">
        <v>1289</v>
      </c>
      <c r="H3458" s="1" t="s">
        <v>1289</v>
      </c>
      <c r="I3458">
        <v>30284</v>
      </c>
      <c r="J3458">
        <v>75</v>
      </c>
      <c r="K3458">
        <v>667</v>
      </c>
      <c r="L3458">
        <v>7</v>
      </c>
      <c r="M3458" s="1" t="s">
        <v>937</v>
      </c>
      <c r="N3458" s="1" t="s">
        <v>1081</v>
      </c>
      <c r="O3458" s="1" t="s">
        <v>11019</v>
      </c>
      <c r="P3458" s="1" t="s">
        <v>11020</v>
      </c>
      <c r="Q3458" s="1" t="s">
        <v>1673</v>
      </c>
      <c r="R3458" s="1" t="s">
        <v>7319</v>
      </c>
    </row>
    <row r="3459" spans="1:18" x14ac:dyDescent="0.55000000000000004">
      <c r="A3459" s="1" t="s">
        <v>871</v>
      </c>
      <c r="B3459">
        <v>21</v>
      </c>
      <c r="C3459" s="1" t="s">
        <v>545</v>
      </c>
      <c r="D3459" s="1" t="s">
        <v>546</v>
      </c>
      <c r="E3459" s="1" t="s">
        <v>848</v>
      </c>
      <c r="F3459" s="1" t="s">
        <v>1106</v>
      </c>
      <c r="G3459" s="1" t="s">
        <v>920</v>
      </c>
      <c r="H3459" s="1" t="s">
        <v>1149</v>
      </c>
      <c r="I3459">
        <v>30284</v>
      </c>
      <c r="J3459">
        <v>249</v>
      </c>
      <c r="K3459">
        <v>667</v>
      </c>
      <c r="L3459">
        <v>14</v>
      </c>
      <c r="M3459" s="1" t="s">
        <v>1433</v>
      </c>
      <c r="N3459" s="1" t="s">
        <v>7948</v>
      </c>
      <c r="O3459" s="1" t="s">
        <v>11951</v>
      </c>
      <c r="P3459" s="1" t="s">
        <v>11952</v>
      </c>
      <c r="Q3459" s="1" t="s">
        <v>1673</v>
      </c>
      <c r="R3459" s="1" t="s">
        <v>7319</v>
      </c>
    </row>
    <row r="3460" spans="1:18" x14ac:dyDescent="0.55000000000000004">
      <c r="A3460" s="1" t="s">
        <v>909</v>
      </c>
      <c r="B3460">
        <v>19</v>
      </c>
      <c r="C3460" s="1" t="s">
        <v>1601</v>
      </c>
      <c r="D3460" s="1" t="s">
        <v>1602</v>
      </c>
      <c r="E3460" s="1" t="s">
        <v>1033</v>
      </c>
      <c r="F3460" s="1" t="s">
        <v>1106</v>
      </c>
      <c r="G3460" s="1" t="s">
        <v>1254</v>
      </c>
      <c r="H3460" s="1" t="s">
        <v>1019</v>
      </c>
      <c r="I3460">
        <v>30284</v>
      </c>
      <c r="J3460">
        <v>365</v>
      </c>
      <c r="K3460">
        <v>667</v>
      </c>
      <c r="L3460">
        <v>18</v>
      </c>
      <c r="M3460" s="1" t="s">
        <v>987</v>
      </c>
      <c r="N3460" s="1" t="s">
        <v>7604</v>
      </c>
      <c r="O3460" s="1" t="s">
        <v>11953</v>
      </c>
      <c r="P3460" s="1" t="s">
        <v>11954</v>
      </c>
      <c r="Q3460" s="1" t="s">
        <v>1673</v>
      </c>
      <c r="R3460" s="1" t="s">
        <v>7319</v>
      </c>
    </row>
    <row r="3461" spans="1:18" x14ac:dyDescent="0.55000000000000004">
      <c r="A3461" s="1" t="s">
        <v>909</v>
      </c>
      <c r="B3461">
        <v>19</v>
      </c>
      <c r="C3461" s="1" t="s">
        <v>11955</v>
      </c>
      <c r="D3461" s="1" t="s">
        <v>11956</v>
      </c>
      <c r="E3461" s="1" t="s">
        <v>912</v>
      </c>
      <c r="F3461" s="1" t="s">
        <v>1106</v>
      </c>
      <c r="G3461" s="1" t="s">
        <v>944</v>
      </c>
      <c r="H3461" s="1" t="s">
        <v>1434</v>
      </c>
      <c r="I3461">
        <v>30284</v>
      </c>
      <c r="J3461">
        <v>169</v>
      </c>
      <c r="K3461">
        <v>667</v>
      </c>
      <c r="L3461">
        <v>11</v>
      </c>
      <c r="M3461" s="1" t="s">
        <v>1102</v>
      </c>
      <c r="N3461" s="1" t="s">
        <v>7801</v>
      </c>
      <c r="O3461" s="1" t="s">
        <v>11957</v>
      </c>
      <c r="P3461" s="1" t="s">
        <v>11958</v>
      </c>
      <c r="Q3461" s="1" t="s">
        <v>1673</v>
      </c>
      <c r="R3461" s="1" t="s">
        <v>7319</v>
      </c>
    </row>
    <row r="3462" spans="1:18" x14ac:dyDescent="0.55000000000000004">
      <c r="A3462" s="1" t="s">
        <v>1017</v>
      </c>
      <c r="B3462">
        <v>20</v>
      </c>
      <c r="C3462" s="1" t="s">
        <v>11959</v>
      </c>
      <c r="D3462" s="1" t="s">
        <v>11960</v>
      </c>
      <c r="E3462" s="1" t="s">
        <v>848</v>
      </c>
      <c r="F3462" s="1" t="s">
        <v>1106</v>
      </c>
      <c r="G3462" s="1" t="s">
        <v>987</v>
      </c>
      <c r="H3462" s="1" t="s">
        <v>1149</v>
      </c>
      <c r="I3462">
        <v>30284</v>
      </c>
      <c r="J3462">
        <v>222</v>
      </c>
      <c r="K3462">
        <v>667</v>
      </c>
      <c r="L3462">
        <v>13</v>
      </c>
      <c r="M3462" s="1" t="s">
        <v>2085</v>
      </c>
      <c r="N3462" s="1" t="s">
        <v>7732</v>
      </c>
      <c r="O3462" s="1" t="s">
        <v>11961</v>
      </c>
      <c r="P3462" s="1" t="s">
        <v>11962</v>
      </c>
      <c r="Q3462" s="1" t="s">
        <v>1673</v>
      </c>
      <c r="R3462" s="1" t="s">
        <v>7319</v>
      </c>
    </row>
    <row r="3463" spans="1:18" x14ac:dyDescent="0.55000000000000004">
      <c r="A3463" s="1" t="s">
        <v>909</v>
      </c>
      <c r="B3463">
        <v>19</v>
      </c>
      <c r="C3463" s="1" t="s">
        <v>11963</v>
      </c>
      <c r="D3463" s="1" t="s">
        <v>11964</v>
      </c>
      <c r="E3463" s="1" t="s">
        <v>1125</v>
      </c>
      <c r="F3463" s="1" t="s">
        <v>1106</v>
      </c>
      <c r="G3463" s="1" t="s">
        <v>1065</v>
      </c>
      <c r="H3463" s="1" t="s">
        <v>1126</v>
      </c>
      <c r="I3463">
        <v>30284</v>
      </c>
      <c r="J3463">
        <v>38</v>
      </c>
      <c r="K3463">
        <v>667</v>
      </c>
      <c r="L3463">
        <v>5</v>
      </c>
      <c r="M3463" s="1" t="s">
        <v>7489</v>
      </c>
      <c r="N3463" s="1" t="s">
        <v>8667</v>
      </c>
      <c r="O3463" s="1" t="s">
        <v>11965</v>
      </c>
      <c r="P3463" s="1" t="s">
        <v>11966</v>
      </c>
      <c r="Q3463" s="1" t="s">
        <v>1673</v>
      </c>
      <c r="R3463" s="1" t="s">
        <v>7319</v>
      </c>
    </row>
    <row r="3464" spans="1:18" x14ac:dyDescent="0.55000000000000004">
      <c r="A3464" s="1" t="s">
        <v>909</v>
      </c>
      <c r="B3464">
        <v>19</v>
      </c>
      <c r="C3464" s="1" t="s">
        <v>11967</v>
      </c>
      <c r="D3464" s="1" t="s">
        <v>11968</v>
      </c>
      <c r="E3464" s="1" t="s">
        <v>1514</v>
      </c>
      <c r="F3464" s="1" t="s">
        <v>1106</v>
      </c>
      <c r="G3464" s="1" t="s">
        <v>1065</v>
      </c>
      <c r="H3464" s="1" t="s">
        <v>1126</v>
      </c>
      <c r="I3464">
        <v>30284</v>
      </c>
      <c r="J3464">
        <v>38</v>
      </c>
      <c r="K3464">
        <v>667</v>
      </c>
      <c r="L3464">
        <v>5</v>
      </c>
      <c r="M3464" s="1" t="s">
        <v>7489</v>
      </c>
      <c r="N3464" s="1" t="s">
        <v>8667</v>
      </c>
      <c r="O3464" s="1" t="s">
        <v>11969</v>
      </c>
      <c r="P3464" s="1" t="s">
        <v>11970</v>
      </c>
      <c r="Q3464" s="1" t="s">
        <v>1673</v>
      </c>
      <c r="R3464" s="1" t="s">
        <v>7319</v>
      </c>
    </row>
    <row r="3465" spans="1:18" x14ac:dyDescent="0.55000000000000004">
      <c r="A3465" s="1" t="s">
        <v>909</v>
      </c>
      <c r="B3465">
        <v>19</v>
      </c>
      <c r="C3465" s="1" t="s">
        <v>6448</v>
      </c>
      <c r="D3465" s="1" t="s">
        <v>6449</v>
      </c>
      <c r="E3465" s="1" t="s">
        <v>1514</v>
      </c>
      <c r="F3465" s="1" t="s">
        <v>1106</v>
      </c>
      <c r="G3465" s="1" t="s">
        <v>1065</v>
      </c>
      <c r="H3465" s="1" t="s">
        <v>1126</v>
      </c>
      <c r="I3465">
        <v>30284</v>
      </c>
      <c r="J3465">
        <v>38</v>
      </c>
      <c r="K3465">
        <v>667</v>
      </c>
      <c r="L3465">
        <v>5</v>
      </c>
      <c r="M3465" s="1" t="s">
        <v>7489</v>
      </c>
      <c r="N3465" s="1" t="s">
        <v>8667</v>
      </c>
      <c r="O3465" s="1" t="s">
        <v>11971</v>
      </c>
      <c r="P3465" s="1" t="s">
        <v>11972</v>
      </c>
      <c r="Q3465" s="1" t="s">
        <v>1673</v>
      </c>
      <c r="R3465" s="1" t="s">
        <v>7319</v>
      </c>
    </row>
    <row r="3466" spans="1:18" x14ac:dyDescent="0.55000000000000004">
      <c r="A3466" s="1" t="s">
        <v>909</v>
      </c>
      <c r="B3466">
        <v>19</v>
      </c>
      <c r="C3466" s="1" t="s">
        <v>11973</v>
      </c>
      <c r="D3466" s="1" t="s">
        <v>11974</v>
      </c>
      <c r="E3466" s="1" t="s">
        <v>912</v>
      </c>
      <c r="F3466" s="1" t="s">
        <v>1106</v>
      </c>
      <c r="G3466" s="1" t="s">
        <v>1065</v>
      </c>
      <c r="H3466" s="1" t="s">
        <v>1126</v>
      </c>
      <c r="I3466">
        <v>30284</v>
      </c>
      <c r="J3466">
        <v>38</v>
      </c>
      <c r="K3466">
        <v>667</v>
      </c>
      <c r="L3466">
        <v>5</v>
      </c>
      <c r="M3466" s="1" t="s">
        <v>7489</v>
      </c>
      <c r="N3466" s="1" t="s">
        <v>8667</v>
      </c>
      <c r="O3466" s="1" t="s">
        <v>11975</v>
      </c>
      <c r="P3466" s="1" t="s">
        <v>11976</v>
      </c>
      <c r="Q3466" s="1" t="s">
        <v>1673</v>
      </c>
      <c r="R3466" s="1" t="s">
        <v>7319</v>
      </c>
    </row>
    <row r="3467" spans="1:18" x14ac:dyDescent="0.55000000000000004">
      <c r="A3467" s="1" t="s">
        <v>909</v>
      </c>
      <c r="B3467">
        <v>19</v>
      </c>
      <c r="C3467" s="1" t="s">
        <v>11977</v>
      </c>
      <c r="D3467" s="1" t="s">
        <v>11978</v>
      </c>
      <c r="E3467" s="1" t="s">
        <v>912</v>
      </c>
      <c r="F3467" s="1" t="s">
        <v>1106</v>
      </c>
      <c r="G3467" s="1" t="s">
        <v>1065</v>
      </c>
      <c r="H3467" s="1" t="s">
        <v>1126</v>
      </c>
      <c r="I3467">
        <v>30284</v>
      </c>
      <c r="J3467">
        <v>38</v>
      </c>
      <c r="K3467">
        <v>667</v>
      </c>
      <c r="L3467">
        <v>5</v>
      </c>
      <c r="M3467" s="1" t="s">
        <v>7489</v>
      </c>
      <c r="N3467" s="1" t="s">
        <v>8667</v>
      </c>
      <c r="O3467" s="1" t="s">
        <v>11965</v>
      </c>
      <c r="P3467" s="1" t="s">
        <v>11966</v>
      </c>
      <c r="Q3467" s="1" t="s">
        <v>1673</v>
      </c>
      <c r="R3467" s="1" t="s">
        <v>7319</v>
      </c>
    </row>
    <row r="3468" spans="1:18" x14ac:dyDescent="0.55000000000000004">
      <c r="A3468" s="1" t="s">
        <v>909</v>
      </c>
      <c r="B3468">
        <v>19</v>
      </c>
      <c r="C3468" s="1" t="s">
        <v>11979</v>
      </c>
      <c r="D3468" s="1" t="s">
        <v>11980</v>
      </c>
      <c r="E3468" s="1" t="s">
        <v>1125</v>
      </c>
      <c r="F3468" s="1" t="s">
        <v>1106</v>
      </c>
      <c r="G3468" s="1" t="s">
        <v>1065</v>
      </c>
      <c r="H3468" s="1" t="s">
        <v>1126</v>
      </c>
      <c r="I3468">
        <v>30284</v>
      </c>
      <c r="J3468">
        <v>38</v>
      </c>
      <c r="K3468">
        <v>667</v>
      </c>
      <c r="L3468">
        <v>5</v>
      </c>
      <c r="M3468" s="1" t="s">
        <v>7489</v>
      </c>
      <c r="N3468" s="1" t="s">
        <v>8667</v>
      </c>
      <c r="O3468" s="1" t="s">
        <v>11981</v>
      </c>
      <c r="P3468" s="1" t="s">
        <v>11982</v>
      </c>
      <c r="Q3468" s="1" t="s">
        <v>1673</v>
      </c>
      <c r="R3468" s="1" t="s">
        <v>7319</v>
      </c>
    </row>
    <row r="3469" spans="1:18" x14ac:dyDescent="0.55000000000000004">
      <c r="A3469" s="1" t="s">
        <v>909</v>
      </c>
      <c r="B3469">
        <v>19</v>
      </c>
      <c r="C3469" s="1" t="s">
        <v>11983</v>
      </c>
      <c r="D3469" s="1" t="s">
        <v>11984</v>
      </c>
      <c r="E3469" s="1" t="s">
        <v>1514</v>
      </c>
      <c r="F3469" s="1" t="s">
        <v>1129</v>
      </c>
      <c r="G3469" s="1" t="s">
        <v>1070</v>
      </c>
      <c r="H3469" s="1" t="s">
        <v>1180</v>
      </c>
      <c r="I3469">
        <v>30284</v>
      </c>
      <c r="J3469">
        <v>56</v>
      </c>
      <c r="K3469">
        <v>667</v>
      </c>
      <c r="L3469">
        <v>6</v>
      </c>
      <c r="M3469" s="1" t="s">
        <v>7360</v>
      </c>
      <c r="N3469" s="1" t="s">
        <v>8672</v>
      </c>
      <c r="O3469" s="1" t="s">
        <v>11259</v>
      </c>
      <c r="P3469" s="1" t="s">
        <v>11260</v>
      </c>
      <c r="Q3469" s="1" t="s">
        <v>1673</v>
      </c>
      <c r="R3469" s="1" t="s">
        <v>7319</v>
      </c>
    </row>
    <row r="3470" spans="1:18" x14ac:dyDescent="0.55000000000000004">
      <c r="A3470" s="1" t="s">
        <v>909</v>
      </c>
      <c r="B3470">
        <v>19</v>
      </c>
      <c r="C3470" s="1" t="s">
        <v>11985</v>
      </c>
      <c r="D3470" s="1" t="s">
        <v>11986</v>
      </c>
      <c r="E3470" s="1" t="s">
        <v>1934</v>
      </c>
      <c r="F3470" s="1" t="s">
        <v>1129</v>
      </c>
      <c r="G3470" s="1" t="s">
        <v>968</v>
      </c>
      <c r="H3470" s="1" t="s">
        <v>1434</v>
      </c>
      <c r="I3470">
        <v>30284</v>
      </c>
      <c r="J3470">
        <v>196</v>
      </c>
      <c r="K3470">
        <v>667</v>
      </c>
      <c r="L3470">
        <v>12</v>
      </c>
      <c r="M3470" s="1" t="s">
        <v>904</v>
      </c>
      <c r="N3470" s="1" t="s">
        <v>1237</v>
      </c>
      <c r="O3470" s="1" t="s">
        <v>11987</v>
      </c>
      <c r="P3470" s="1" t="s">
        <v>11988</v>
      </c>
      <c r="Q3470" s="1" t="s">
        <v>1673</v>
      </c>
      <c r="R3470" s="1" t="s">
        <v>7319</v>
      </c>
    </row>
    <row r="3471" spans="1:18" x14ac:dyDescent="0.55000000000000004">
      <c r="A3471" s="1" t="s">
        <v>909</v>
      </c>
      <c r="B3471">
        <v>19</v>
      </c>
      <c r="C3471" s="1" t="s">
        <v>6908</v>
      </c>
      <c r="D3471" s="1" t="s">
        <v>6909</v>
      </c>
      <c r="E3471" s="1" t="s">
        <v>1514</v>
      </c>
      <c r="F3471" s="1" t="s">
        <v>1129</v>
      </c>
      <c r="G3471" s="1" t="s">
        <v>968</v>
      </c>
      <c r="H3471" s="1" t="s">
        <v>1434</v>
      </c>
      <c r="I3471">
        <v>30284</v>
      </c>
      <c r="J3471">
        <v>196</v>
      </c>
      <c r="K3471">
        <v>667</v>
      </c>
      <c r="L3471">
        <v>12</v>
      </c>
      <c r="M3471" s="1" t="s">
        <v>904</v>
      </c>
      <c r="N3471" s="1" t="s">
        <v>1237</v>
      </c>
      <c r="O3471" s="1" t="s">
        <v>11989</v>
      </c>
      <c r="P3471" s="1" t="s">
        <v>11990</v>
      </c>
      <c r="Q3471" s="1" t="s">
        <v>1673</v>
      </c>
      <c r="R3471" s="1" t="s">
        <v>7319</v>
      </c>
    </row>
    <row r="3472" spans="1:18" x14ac:dyDescent="0.55000000000000004">
      <c r="A3472" s="1" t="s">
        <v>909</v>
      </c>
      <c r="B3472">
        <v>19</v>
      </c>
      <c r="C3472" s="1" t="s">
        <v>5822</v>
      </c>
      <c r="D3472" s="1" t="s">
        <v>5823</v>
      </c>
      <c r="E3472" s="1" t="s">
        <v>1125</v>
      </c>
      <c r="F3472" s="1" t="s">
        <v>1129</v>
      </c>
      <c r="G3472" s="1" t="s">
        <v>1289</v>
      </c>
      <c r="H3472" s="1" t="s">
        <v>1289</v>
      </c>
      <c r="I3472">
        <v>30284</v>
      </c>
      <c r="J3472">
        <v>76</v>
      </c>
      <c r="K3472">
        <v>667</v>
      </c>
      <c r="L3472">
        <v>7</v>
      </c>
      <c r="M3472" s="1" t="s">
        <v>937</v>
      </c>
      <c r="N3472" s="1" t="s">
        <v>1081</v>
      </c>
      <c r="O3472" s="1" t="s">
        <v>11991</v>
      </c>
      <c r="P3472" s="1" t="s">
        <v>11992</v>
      </c>
      <c r="Q3472" s="1" t="s">
        <v>1673</v>
      </c>
      <c r="R3472" s="1" t="s">
        <v>7319</v>
      </c>
    </row>
    <row r="3473" spans="1:18" x14ac:dyDescent="0.55000000000000004">
      <c r="A3473" s="1" t="s">
        <v>909</v>
      </c>
      <c r="B3473">
        <v>19</v>
      </c>
      <c r="C3473" s="1" t="s">
        <v>3211</v>
      </c>
      <c r="D3473" s="1" t="s">
        <v>3212</v>
      </c>
      <c r="E3473" s="1" t="s">
        <v>912</v>
      </c>
      <c r="F3473" s="1" t="s">
        <v>1129</v>
      </c>
      <c r="G3473" s="1" t="s">
        <v>914</v>
      </c>
      <c r="H3473" s="1" t="s">
        <v>1149</v>
      </c>
      <c r="I3473">
        <v>30284</v>
      </c>
      <c r="J3473">
        <v>251</v>
      </c>
      <c r="K3473">
        <v>667</v>
      </c>
      <c r="L3473">
        <v>14</v>
      </c>
      <c r="M3473" s="1" t="s">
        <v>1433</v>
      </c>
      <c r="N3473" s="1" t="s">
        <v>7948</v>
      </c>
      <c r="O3473" s="1" t="s">
        <v>11993</v>
      </c>
      <c r="P3473" s="1" t="s">
        <v>11994</v>
      </c>
      <c r="Q3473" s="1" t="s">
        <v>1673</v>
      </c>
      <c r="R3473" s="1" t="s">
        <v>7319</v>
      </c>
    </row>
    <row r="3474" spans="1:18" x14ac:dyDescent="0.55000000000000004">
      <c r="A3474" s="1" t="s">
        <v>1017</v>
      </c>
      <c r="B3474">
        <v>20</v>
      </c>
      <c r="C3474" s="1" t="s">
        <v>11995</v>
      </c>
      <c r="D3474" s="1" t="s">
        <v>11996</v>
      </c>
      <c r="E3474" s="1" t="s">
        <v>848</v>
      </c>
      <c r="F3474" s="1" t="s">
        <v>1129</v>
      </c>
      <c r="G3474" s="1" t="s">
        <v>1149</v>
      </c>
      <c r="H3474" s="1" t="s">
        <v>949</v>
      </c>
      <c r="I3474">
        <v>30284</v>
      </c>
      <c r="J3474">
        <v>98</v>
      </c>
      <c r="K3474">
        <v>667</v>
      </c>
      <c r="L3474">
        <v>8</v>
      </c>
      <c r="M3474" s="1" t="s">
        <v>916</v>
      </c>
      <c r="N3474" s="1" t="s">
        <v>8423</v>
      </c>
      <c r="O3474" s="1" t="s">
        <v>11997</v>
      </c>
      <c r="P3474" s="1" t="s">
        <v>11998</v>
      </c>
      <c r="Q3474" s="1" t="s">
        <v>1673</v>
      </c>
      <c r="R3474" s="1" t="s">
        <v>7319</v>
      </c>
    </row>
    <row r="3475" spans="1:18" x14ac:dyDescent="0.55000000000000004">
      <c r="A3475" s="1" t="s">
        <v>1017</v>
      </c>
      <c r="B3475">
        <v>20</v>
      </c>
      <c r="C3475" s="1" t="s">
        <v>11999</v>
      </c>
      <c r="D3475" s="1" t="s">
        <v>12000</v>
      </c>
      <c r="E3475" s="1" t="s">
        <v>848</v>
      </c>
      <c r="F3475" s="1" t="s">
        <v>1129</v>
      </c>
      <c r="G3475" s="1" t="s">
        <v>1149</v>
      </c>
      <c r="H3475" s="1" t="s">
        <v>949</v>
      </c>
      <c r="I3475">
        <v>30284</v>
      </c>
      <c r="J3475">
        <v>98</v>
      </c>
      <c r="K3475">
        <v>667</v>
      </c>
      <c r="L3475">
        <v>8</v>
      </c>
      <c r="M3475" s="1" t="s">
        <v>916</v>
      </c>
      <c r="N3475" s="1" t="s">
        <v>8423</v>
      </c>
      <c r="O3475" s="1" t="s">
        <v>12001</v>
      </c>
      <c r="P3475" s="1" t="s">
        <v>12002</v>
      </c>
      <c r="Q3475" s="1" t="s">
        <v>1673</v>
      </c>
      <c r="R3475" s="1" t="s">
        <v>7319</v>
      </c>
    </row>
    <row r="3476" spans="1:18" x14ac:dyDescent="0.55000000000000004">
      <c r="A3476" s="1" t="s">
        <v>909</v>
      </c>
      <c r="B3476">
        <v>19</v>
      </c>
      <c r="C3476" s="1" t="s">
        <v>6920</v>
      </c>
      <c r="D3476" s="1" t="s">
        <v>6921</v>
      </c>
      <c r="E3476" s="1" t="s">
        <v>1125</v>
      </c>
      <c r="F3476" s="1" t="s">
        <v>1129</v>
      </c>
      <c r="G3476" s="1" t="s">
        <v>903</v>
      </c>
      <c r="H3476" s="1" t="s">
        <v>936</v>
      </c>
      <c r="I3476">
        <v>30284</v>
      </c>
      <c r="J3476">
        <v>23</v>
      </c>
      <c r="K3476">
        <v>667</v>
      </c>
      <c r="L3476">
        <v>4</v>
      </c>
      <c r="M3476" s="1" t="s">
        <v>1103</v>
      </c>
      <c r="N3476" s="1" t="s">
        <v>8641</v>
      </c>
      <c r="O3476" s="1" t="s">
        <v>12003</v>
      </c>
      <c r="P3476" s="1" t="s">
        <v>12004</v>
      </c>
      <c r="Q3476" s="1" t="s">
        <v>1673</v>
      </c>
      <c r="R3476" s="1" t="s">
        <v>7319</v>
      </c>
    </row>
    <row r="3477" spans="1:18" x14ac:dyDescent="0.55000000000000004">
      <c r="A3477" s="1" t="s">
        <v>909</v>
      </c>
      <c r="B3477">
        <v>19</v>
      </c>
      <c r="C3477" s="1" t="s">
        <v>12005</v>
      </c>
      <c r="D3477" s="1" t="s">
        <v>12006</v>
      </c>
      <c r="E3477" s="1" t="s">
        <v>967</v>
      </c>
      <c r="F3477" s="1" t="s">
        <v>1129</v>
      </c>
      <c r="G3477" s="1" t="s">
        <v>903</v>
      </c>
      <c r="H3477" s="1" t="s">
        <v>936</v>
      </c>
      <c r="I3477">
        <v>30284</v>
      </c>
      <c r="J3477">
        <v>23</v>
      </c>
      <c r="K3477">
        <v>667</v>
      </c>
      <c r="L3477">
        <v>4</v>
      </c>
      <c r="M3477" s="1" t="s">
        <v>1103</v>
      </c>
      <c r="N3477" s="1" t="s">
        <v>8641</v>
      </c>
      <c r="O3477" s="1" t="s">
        <v>12007</v>
      </c>
      <c r="P3477" s="1" t="s">
        <v>12008</v>
      </c>
      <c r="Q3477" s="1" t="s">
        <v>1673</v>
      </c>
      <c r="R3477" s="1" t="s">
        <v>7319</v>
      </c>
    </row>
    <row r="3478" spans="1:18" x14ac:dyDescent="0.55000000000000004">
      <c r="A3478" s="1" t="s">
        <v>909</v>
      </c>
      <c r="B3478">
        <v>19</v>
      </c>
      <c r="C3478" s="1" t="s">
        <v>12009</v>
      </c>
      <c r="D3478" s="1" t="s">
        <v>12010</v>
      </c>
      <c r="E3478" s="1" t="s">
        <v>1379</v>
      </c>
      <c r="F3478" s="1" t="s">
        <v>1129</v>
      </c>
      <c r="G3478" s="1" t="s">
        <v>903</v>
      </c>
      <c r="H3478" s="1" t="s">
        <v>936</v>
      </c>
      <c r="I3478">
        <v>30284</v>
      </c>
      <c r="J3478">
        <v>23</v>
      </c>
      <c r="K3478">
        <v>667</v>
      </c>
      <c r="L3478">
        <v>4</v>
      </c>
      <c r="M3478" s="1" t="s">
        <v>1103</v>
      </c>
      <c r="N3478" s="1" t="s">
        <v>8641</v>
      </c>
      <c r="O3478" s="1" t="s">
        <v>12011</v>
      </c>
      <c r="P3478" s="1" t="s">
        <v>12012</v>
      </c>
      <c r="Q3478" s="1" t="s">
        <v>1673</v>
      </c>
      <c r="R3478" s="1" t="s">
        <v>7319</v>
      </c>
    </row>
    <row r="3479" spans="1:18" x14ac:dyDescent="0.55000000000000004">
      <c r="A3479" s="1" t="s">
        <v>909</v>
      </c>
      <c r="B3479">
        <v>19</v>
      </c>
      <c r="C3479" s="1" t="s">
        <v>5062</v>
      </c>
      <c r="D3479" s="1" t="s">
        <v>5063</v>
      </c>
      <c r="E3479" s="1" t="s">
        <v>995</v>
      </c>
      <c r="F3479" s="1" t="s">
        <v>1129</v>
      </c>
      <c r="G3479" s="1" t="s">
        <v>903</v>
      </c>
      <c r="H3479" s="1" t="s">
        <v>936</v>
      </c>
      <c r="I3479">
        <v>30284</v>
      </c>
      <c r="J3479">
        <v>23</v>
      </c>
      <c r="K3479">
        <v>667</v>
      </c>
      <c r="L3479">
        <v>4</v>
      </c>
      <c r="M3479" s="1" t="s">
        <v>1103</v>
      </c>
      <c r="N3479" s="1" t="s">
        <v>8641</v>
      </c>
      <c r="O3479" s="1" t="s">
        <v>12013</v>
      </c>
      <c r="P3479" s="1" t="s">
        <v>12014</v>
      </c>
      <c r="Q3479" s="1" t="s">
        <v>1673</v>
      </c>
      <c r="R3479" s="1" t="s">
        <v>7319</v>
      </c>
    </row>
    <row r="3480" spans="1:18" x14ac:dyDescent="0.55000000000000004">
      <c r="A3480" s="1" t="s">
        <v>909</v>
      </c>
      <c r="B3480">
        <v>19</v>
      </c>
      <c r="C3480" s="1" t="s">
        <v>12015</v>
      </c>
      <c r="D3480" s="1" t="s">
        <v>12016</v>
      </c>
      <c r="E3480" s="1" t="s">
        <v>1125</v>
      </c>
      <c r="F3480" s="1" t="s">
        <v>1129</v>
      </c>
      <c r="G3480" s="1" t="s">
        <v>903</v>
      </c>
      <c r="H3480" s="1" t="s">
        <v>936</v>
      </c>
      <c r="I3480">
        <v>30284</v>
      </c>
      <c r="J3480">
        <v>23</v>
      </c>
      <c r="K3480">
        <v>667</v>
      </c>
      <c r="L3480">
        <v>4</v>
      </c>
      <c r="M3480" s="1" t="s">
        <v>1103</v>
      </c>
      <c r="N3480" s="1" t="s">
        <v>8641</v>
      </c>
      <c r="O3480" s="1" t="s">
        <v>11113</v>
      </c>
      <c r="P3480" s="1" t="s">
        <v>11114</v>
      </c>
      <c r="Q3480" s="1" t="s">
        <v>1673</v>
      </c>
      <c r="R3480" s="1" t="s">
        <v>7319</v>
      </c>
    </row>
    <row r="3481" spans="1:18" x14ac:dyDescent="0.55000000000000004">
      <c r="A3481" s="1" t="s">
        <v>871</v>
      </c>
      <c r="B3481">
        <v>21</v>
      </c>
      <c r="C3481" s="1" t="s">
        <v>12017</v>
      </c>
      <c r="D3481" s="1" t="s">
        <v>12018</v>
      </c>
      <c r="E3481" s="1" t="s">
        <v>848</v>
      </c>
      <c r="F3481" s="1" t="s">
        <v>1129</v>
      </c>
      <c r="G3481" s="1" t="s">
        <v>903</v>
      </c>
      <c r="H3481" s="1" t="s">
        <v>936</v>
      </c>
      <c r="I3481">
        <v>30284</v>
      </c>
      <c r="J3481">
        <v>23</v>
      </c>
      <c r="K3481">
        <v>667</v>
      </c>
      <c r="L3481">
        <v>4</v>
      </c>
      <c r="M3481" s="1" t="s">
        <v>1103</v>
      </c>
      <c r="N3481" s="1" t="s">
        <v>8641</v>
      </c>
      <c r="O3481" s="1" t="s">
        <v>12019</v>
      </c>
      <c r="P3481" s="1" t="s">
        <v>12020</v>
      </c>
      <c r="Q3481" s="1" t="s">
        <v>1673</v>
      </c>
      <c r="R3481" s="1" t="s">
        <v>7319</v>
      </c>
    </row>
    <row r="3482" spans="1:18" x14ac:dyDescent="0.55000000000000004">
      <c r="A3482" s="1" t="s">
        <v>909</v>
      </c>
      <c r="B3482">
        <v>19</v>
      </c>
      <c r="C3482" s="1" t="s">
        <v>12021</v>
      </c>
      <c r="D3482" s="1" t="s">
        <v>12022</v>
      </c>
      <c r="E3482" s="1" t="s">
        <v>1514</v>
      </c>
      <c r="F3482" s="1" t="s">
        <v>1129</v>
      </c>
      <c r="G3482" s="1" t="s">
        <v>903</v>
      </c>
      <c r="H3482" s="1" t="s">
        <v>936</v>
      </c>
      <c r="I3482">
        <v>30284</v>
      </c>
      <c r="J3482">
        <v>23</v>
      </c>
      <c r="K3482">
        <v>667</v>
      </c>
      <c r="L3482">
        <v>4</v>
      </c>
      <c r="M3482" s="1" t="s">
        <v>1103</v>
      </c>
      <c r="N3482" s="1" t="s">
        <v>8641</v>
      </c>
      <c r="O3482" s="1" t="s">
        <v>12023</v>
      </c>
      <c r="P3482" s="1" t="s">
        <v>12024</v>
      </c>
      <c r="Q3482" s="1" t="s">
        <v>1673</v>
      </c>
      <c r="R3482" s="1" t="s">
        <v>7319</v>
      </c>
    </row>
    <row r="3483" spans="1:18" x14ac:dyDescent="0.55000000000000004">
      <c r="A3483" s="1" t="s">
        <v>909</v>
      </c>
      <c r="B3483">
        <v>19</v>
      </c>
      <c r="C3483" s="1" t="s">
        <v>12025</v>
      </c>
      <c r="D3483" s="1" t="s">
        <v>12026</v>
      </c>
      <c r="E3483" s="1" t="s">
        <v>1125</v>
      </c>
      <c r="F3483" s="1" t="s">
        <v>1129</v>
      </c>
      <c r="G3483" s="1" t="s">
        <v>903</v>
      </c>
      <c r="H3483" s="1" t="s">
        <v>936</v>
      </c>
      <c r="I3483">
        <v>30284</v>
      </c>
      <c r="J3483">
        <v>23</v>
      </c>
      <c r="K3483">
        <v>667</v>
      </c>
      <c r="L3483">
        <v>4</v>
      </c>
      <c r="M3483" s="1" t="s">
        <v>1103</v>
      </c>
      <c r="N3483" s="1" t="s">
        <v>8641</v>
      </c>
      <c r="O3483" s="1" t="s">
        <v>12027</v>
      </c>
      <c r="P3483" s="1" t="s">
        <v>12028</v>
      </c>
      <c r="Q3483" s="1" t="s">
        <v>1673</v>
      </c>
      <c r="R3483" s="1" t="s">
        <v>7319</v>
      </c>
    </row>
    <row r="3484" spans="1:18" x14ac:dyDescent="0.55000000000000004">
      <c r="A3484" s="1" t="s">
        <v>909</v>
      </c>
      <c r="B3484">
        <v>19</v>
      </c>
      <c r="C3484" s="1" t="s">
        <v>12029</v>
      </c>
      <c r="D3484" s="1" t="s">
        <v>12030</v>
      </c>
      <c r="E3484" s="1" t="s">
        <v>1379</v>
      </c>
      <c r="F3484" s="1" t="s">
        <v>1129</v>
      </c>
      <c r="G3484" s="1" t="s">
        <v>968</v>
      </c>
      <c r="H3484" s="1" t="s">
        <v>1149</v>
      </c>
      <c r="I3484">
        <v>30284</v>
      </c>
      <c r="J3484">
        <v>197</v>
      </c>
      <c r="K3484">
        <v>667</v>
      </c>
      <c r="L3484">
        <v>12</v>
      </c>
      <c r="M3484" s="1" t="s">
        <v>904</v>
      </c>
      <c r="N3484" s="1" t="s">
        <v>1237</v>
      </c>
      <c r="O3484" s="1" t="s">
        <v>12031</v>
      </c>
      <c r="P3484" s="1" t="s">
        <v>12032</v>
      </c>
      <c r="Q3484" s="1" t="s">
        <v>1673</v>
      </c>
      <c r="R3484" s="1" t="s">
        <v>7319</v>
      </c>
    </row>
    <row r="3485" spans="1:18" x14ac:dyDescent="0.55000000000000004">
      <c r="A3485" s="1" t="s">
        <v>909</v>
      </c>
      <c r="B3485">
        <v>19</v>
      </c>
      <c r="C3485" s="1" t="s">
        <v>2272</v>
      </c>
      <c r="D3485" s="1" t="s">
        <v>2273</v>
      </c>
      <c r="E3485" s="1" t="s">
        <v>1033</v>
      </c>
      <c r="F3485" s="1" t="s">
        <v>1129</v>
      </c>
      <c r="G3485" s="1" t="s">
        <v>873</v>
      </c>
      <c r="H3485" s="1" t="s">
        <v>1434</v>
      </c>
      <c r="I3485">
        <v>30284</v>
      </c>
      <c r="J3485">
        <v>171</v>
      </c>
      <c r="K3485">
        <v>667</v>
      </c>
      <c r="L3485">
        <v>11</v>
      </c>
      <c r="M3485" s="1" t="s">
        <v>1102</v>
      </c>
      <c r="N3485" s="1" t="s">
        <v>7801</v>
      </c>
      <c r="O3485" s="1" t="s">
        <v>12033</v>
      </c>
      <c r="P3485" s="1" t="s">
        <v>12034</v>
      </c>
      <c r="Q3485" s="1" t="s">
        <v>1673</v>
      </c>
      <c r="R3485" s="1" t="s">
        <v>7319</v>
      </c>
    </row>
    <row r="3486" spans="1:18" x14ac:dyDescent="0.55000000000000004">
      <c r="A3486" s="1" t="s">
        <v>1017</v>
      </c>
      <c r="B3486">
        <v>20</v>
      </c>
      <c r="C3486" s="1" t="s">
        <v>2270</v>
      </c>
      <c r="D3486" s="1" t="s">
        <v>2271</v>
      </c>
      <c r="E3486" s="1" t="s">
        <v>848</v>
      </c>
      <c r="F3486" s="1" t="s">
        <v>1129</v>
      </c>
      <c r="G3486" s="1" t="s">
        <v>873</v>
      </c>
      <c r="H3486" s="1" t="s">
        <v>1434</v>
      </c>
      <c r="I3486">
        <v>30284</v>
      </c>
      <c r="J3486">
        <v>171</v>
      </c>
      <c r="K3486">
        <v>667</v>
      </c>
      <c r="L3486">
        <v>11</v>
      </c>
      <c r="M3486" s="1" t="s">
        <v>1102</v>
      </c>
      <c r="N3486" s="1" t="s">
        <v>7801</v>
      </c>
      <c r="O3486" s="1" t="s">
        <v>11865</v>
      </c>
      <c r="P3486" s="1" t="s">
        <v>11866</v>
      </c>
      <c r="Q3486" s="1" t="s">
        <v>1673</v>
      </c>
      <c r="R3486" s="1" t="s">
        <v>7319</v>
      </c>
    </row>
    <row r="3487" spans="1:18" x14ac:dyDescent="0.55000000000000004">
      <c r="A3487" s="1" t="s">
        <v>909</v>
      </c>
      <c r="B3487">
        <v>19</v>
      </c>
      <c r="C3487" s="1" t="s">
        <v>12035</v>
      </c>
      <c r="D3487" s="1" t="s">
        <v>12036</v>
      </c>
      <c r="E3487" s="1" t="s">
        <v>1379</v>
      </c>
      <c r="F3487" s="1" t="s">
        <v>1129</v>
      </c>
      <c r="G3487" s="1" t="s">
        <v>882</v>
      </c>
      <c r="H3487" s="1" t="s">
        <v>1434</v>
      </c>
      <c r="I3487">
        <v>30284</v>
      </c>
      <c r="J3487">
        <v>146</v>
      </c>
      <c r="K3487">
        <v>667</v>
      </c>
      <c r="L3487">
        <v>10</v>
      </c>
      <c r="M3487" s="1" t="s">
        <v>8065</v>
      </c>
      <c r="N3487" s="1" t="s">
        <v>3401</v>
      </c>
      <c r="O3487" s="1" t="s">
        <v>12037</v>
      </c>
      <c r="P3487" s="1" t="s">
        <v>12038</v>
      </c>
      <c r="Q3487" s="1" t="s">
        <v>1673</v>
      </c>
      <c r="R3487" s="1" t="s">
        <v>7319</v>
      </c>
    </row>
    <row r="3488" spans="1:18" x14ac:dyDescent="0.55000000000000004">
      <c r="A3488" s="1" t="s">
        <v>909</v>
      </c>
      <c r="B3488">
        <v>19</v>
      </c>
      <c r="C3488" s="1" t="s">
        <v>12039</v>
      </c>
      <c r="D3488" s="1" t="s">
        <v>12040</v>
      </c>
      <c r="E3488" s="1" t="s">
        <v>912</v>
      </c>
      <c r="F3488" s="1" t="s">
        <v>1129</v>
      </c>
      <c r="G3488" s="1" t="s">
        <v>882</v>
      </c>
      <c r="H3488" s="1" t="s">
        <v>1434</v>
      </c>
      <c r="I3488">
        <v>30284</v>
      </c>
      <c r="J3488">
        <v>146</v>
      </c>
      <c r="K3488">
        <v>667</v>
      </c>
      <c r="L3488">
        <v>10</v>
      </c>
      <c r="M3488" s="1" t="s">
        <v>8065</v>
      </c>
      <c r="N3488" s="1" t="s">
        <v>3401</v>
      </c>
      <c r="O3488" s="1" t="s">
        <v>9971</v>
      </c>
      <c r="P3488" s="1" t="s">
        <v>9972</v>
      </c>
      <c r="Q3488" s="1" t="s">
        <v>1673</v>
      </c>
      <c r="R3488" s="1" t="s">
        <v>7319</v>
      </c>
    </row>
    <row r="3489" spans="1:18" x14ac:dyDescent="0.55000000000000004">
      <c r="A3489" s="1" t="s">
        <v>871</v>
      </c>
      <c r="B3489">
        <v>21</v>
      </c>
      <c r="C3489" s="1" t="s">
        <v>12041</v>
      </c>
      <c r="D3489" s="1" t="s">
        <v>12042</v>
      </c>
      <c r="E3489" s="1" t="s">
        <v>848</v>
      </c>
      <c r="F3489" s="1" t="s">
        <v>1129</v>
      </c>
      <c r="G3489" s="1" t="s">
        <v>1779</v>
      </c>
      <c r="H3489" s="1" t="s">
        <v>950</v>
      </c>
      <c r="I3489">
        <v>30284</v>
      </c>
      <c r="J3489">
        <v>11</v>
      </c>
      <c r="K3489">
        <v>667</v>
      </c>
      <c r="L3489">
        <v>3</v>
      </c>
      <c r="M3489" s="1" t="s">
        <v>1168</v>
      </c>
      <c r="N3489" s="1" t="s">
        <v>9430</v>
      </c>
      <c r="O3489" s="1" t="s">
        <v>12043</v>
      </c>
      <c r="P3489" s="1" t="s">
        <v>12044</v>
      </c>
      <c r="Q3489" s="1" t="s">
        <v>1673</v>
      </c>
      <c r="R3489" s="1" t="s">
        <v>7319</v>
      </c>
    </row>
    <row r="3490" spans="1:18" x14ac:dyDescent="0.55000000000000004">
      <c r="A3490" s="1" t="s">
        <v>909</v>
      </c>
      <c r="B3490">
        <v>19</v>
      </c>
      <c r="C3490" s="1" t="s">
        <v>12045</v>
      </c>
      <c r="D3490" s="1" t="s">
        <v>12046</v>
      </c>
      <c r="E3490" s="1" t="s">
        <v>1259</v>
      </c>
      <c r="F3490" s="1" t="s">
        <v>1129</v>
      </c>
      <c r="G3490" s="1" t="s">
        <v>1779</v>
      </c>
      <c r="H3490" s="1" t="s">
        <v>950</v>
      </c>
      <c r="I3490">
        <v>30284</v>
      </c>
      <c r="J3490">
        <v>11</v>
      </c>
      <c r="K3490">
        <v>667</v>
      </c>
      <c r="L3490">
        <v>3</v>
      </c>
      <c r="M3490" s="1" t="s">
        <v>1168</v>
      </c>
      <c r="N3490" s="1" t="s">
        <v>9430</v>
      </c>
      <c r="O3490" s="1" t="s">
        <v>12047</v>
      </c>
      <c r="P3490" s="1" t="s">
        <v>12048</v>
      </c>
      <c r="Q3490" s="1" t="s">
        <v>1673</v>
      </c>
      <c r="R3490" s="1" t="s">
        <v>7319</v>
      </c>
    </row>
    <row r="3491" spans="1:18" x14ac:dyDescent="0.55000000000000004">
      <c r="A3491" s="1" t="s">
        <v>871</v>
      </c>
      <c r="B3491">
        <v>21</v>
      </c>
      <c r="C3491" s="1" t="s">
        <v>12049</v>
      </c>
      <c r="D3491" s="1" t="s">
        <v>12050</v>
      </c>
      <c r="E3491" s="1" t="s">
        <v>848</v>
      </c>
      <c r="F3491" s="1" t="s">
        <v>1129</v>
      </c>
      <c r="G3491" s="1" t="s">
        <v>1779</v>
      </c>
      <c r="H3491" s="1" t="s">
        <v>950</v>
      </c>
      <c r="I3491">
        <v>30284</v>
      </c>
      <c r="J3491">
        <v>11</v>
      </c>
      <c r="K3491">
        <v>667</v>
      </c>
      <c r="L3491">
        <v>3</v>
      </c>
      <c r="M3491" s="1" t="s">
        <v>1168</v>
      </c>
      <c r="N3491" s="1" t="s">
        <v>9430</v>
      </c>
      <c r="O3491" s="1" t="s">
        <v>12051</v>
      </c>
      <c r="P3491" s="1" t="s">
        <v>12052</v>
      </c>
      <c r="Q3491" s="1" t="s">
        <v>1673</v>
      </c>
      <c r="R3491" s="1" t="s">
        <v>7319</v>
      </c>
    </row>
    <row r="3492" spans="1:18" x14ac:dyDescent="0.55000000000000004">
      <c r="A3492" s="1" t="s">
        <v>1017</v>
      </c>
      <c r="B3492">
        <v>20</v>
      </c>
      <c r="C3492" s="1" t="s">
        <v>12053</v>
      </c>
      <c r="D3492" s="1" t="s">
        <v>12054</v>
      </c>
      <c r="E3492" s="1" t="s">
        <v>848</v>
      </c>
      <c r="F3492" s="1" t="s">
        <v>1129</v>
      </c>
      <c r="G3492" s="1" t="s">
        <v>1779</v>
      </c>
      <c r="H3492" s="1" t="s">
        <v>950</v>
      </c>
      <c r="I3492">
        <v>30284</v>
      </c>
      <c r="J3492">
        <v>11</v>
      </c>
      <c r="K3492">
        <v>667</v>
      </c>
      <c r="L3492">
        <v>3</v>
      </c>
      <c r="M3492" s="1" t="s">
        <v>1168</v>
      </c>
      <c r="N3492" s="1" t="s">
        <v>9430</v>
      </c>
      <c r="O3492" s="1" t="s">
        <v>10291</v>
      </c>
      <c r="P3492" s="1" t="s">
        <v>10292</v>
      </c>
      <c r="Q3492" s="1" t="s">
        <v>1673</v>
      </c>
      <c r="R3492" s="1" t="s">
        <v>7319</v>
      </c>
    </row>
    <row r="3493" spans="1:18" x14ac:dyDescent="0.55000000000000004">
      <c r="A3493" s="1" t="s">
        <v>1017</v>
      </c>
      <c r="B3493">
        <v>20</v>
      </c>
      <c r="C3493" s="1" t="s">
        <v>12055</v>
      </c>
      <c r="D3493" s="1" t="s">
        <v>12056</v>
      </c>
      <c r="E3493" s="1" t="s">
        <v>848</v>
      </c>
      <c r="F3493" s="1" t="s">
        <v>1129</v>
      </c>
      <c r="G3493" s="1" t="s">
        <v>1779</v>
      </c>
      <c r="H3493" s="1" t="s">
        <v>950</v>
      </c>
      <c r="I3493">
        <v>30284</v>
      </c>
      <c r="J3493">
        <v>11</v>
      </c>
      <c r="K3493">
        <v>667</v>
      </c>
      <c r="L3493">
        <v>3</v>
      </c>
      <c r="M3493" s="1" t="s">
        <v>1168</v>
      </c>
      <c r="N3493" s="1" t="s">
        <v>9430</v>
      </c>
      <c r="O3493" s="1" t="s">
        <v>12057</v>
      </c>
      <c r="P3493" s="1" t="s">
        <v>12058</v>
      </c>
      <c r="Q3493" s="1" t="s">
        <v>1673</v>
      </c>
      <c r="R3493" s="1" t="s">
        <v>7319</v>
      </c>
    </row>
    <row r="3494" spans="1:18" x14ac:dyDescent="0.55000000000000004">
      <c r="A3494" s="1" t="s">
        <v>871</v>
      </c>
      <c r="B3494">
        <v>21</v>
      </c>
      <c r="C3494" s="1" t="s">
        <v>12059</v>
      </c>
      <c r="D3494" s="1" t="s">
        <v>12060</v>
      </c>
      <c r="E3494" s="1" t="s">
        <v>848</v>
      </c>
      <c r="F3494" s="1" t="s">
        <v>1129</v>
      </c>
      <c r="G3494" s="1" t="s">
        <v>1779</v>
      </c>
      <c r="H3494" s="1" t="s">
        <v>950</v>
      </c>
      <c r="I3494">
        <v>30284</v>
      </c>
      <c r="J3494">
        <v>11</v>
      </c>
      <c r="K3494">
        <v>667</v>
      </c>
      <c r="L3494">
        <v>3</v>
      </c>
      <c r="M3494" s="1" t="s">
        <v>1168</v>
      </c>
      <c r="N3494" s="1" t="s">
        <v>9430</v>
      </c>
      <c r="O3494" s="1" t="s">
        <v>12061</v>
      </c>
      <c r="P3494" s="1" t="s">
        <v>12062</v>
      </c>
      <c r="Q3494" s="1" t="s">
        <v>1673</v>
      </c>
      <c r="R3494" s="1" t="s">
        <v>7319</v>
      </c>
    </row>
    <row r="3495" spans="1:18" x14ac:dyDescent="0.55000000000000004">
      <c r="A3495" s="1" t="s">
        <v>909</v>
      </c>
      <c r="B3495">
        <v>19</v>
      </c>
      <c r="C3495" s="1" t="s">
        <v>12063</v>
      </c>
      <c r="D3495" s="1" t="s">
        <v>12064</v>
      </c>
      <c r="E3495" s="1" t="s">
        <v>1125</v>
      </c>
      <c r="F3495" s="1" t="s">
        <v>1129</v>
      </c>
      <c r="G3495" s="1" t="s">
        <v>1779</v>
      </c>
      <c r="H3495" s="1" t="s">
        <v>950</v>
      </c>
      <c r="I3495">
        <v>30284</v>
      </c>
      <c r="J3495">
        <v>11</v>
      </c>
      <c r="K3495">
        <v>667</v>
      </c>
      <c r="L3495">
        <v>3</v>
      </c>
      <c r="M3495" s="1" t="s">
        <v>1168</v>
      </c>
      <c r="N3495" s="1" t="s">
        <v>9430</v>
      </c>
      <c r="O3495" s="1" t="s">
        <v>12065</v>
      </c>
      <c r="P3495" s="1" t="s">
        <v>12066</v>
      </c>
      <c r="Q3495" s="1" t="s">
        <v>1673</v>
      </c>
      <c r="R3495" s="1" t="s">
        <v>7319</v>
      </c>
    </row>
    <row r="3496" spans="1:18" x14ac:dyDescent="0.55000000000000004">
      <c r="A3496" s="1" t="s">
        <v>1017</v>
      </c>
      <c r="B3496">
        <v>20</v>
      </c>
      <c r="C3496" s="1" t="s">
        <v>12067</v>
      </c>
      <c r="D3496" s="1" t="s">
        <v>12068</v>
      </c>
      <c r="E3496" s="1" t="s">
        <v>848</v>
      </c>
      <c r="F3496" s="1" t="s">
        <v>1129</v>
      </c>
      <c r="G3496" s="1" t="s">
        <v>1779</v>
      </c>
      <c r="H3496" s="1" t="s">
        <v>950</v>
      </c>
      <c r="I3496">
        <v>30284</v>
      </c>
      <c r="J3496">
        <v>11</v>
      </c>
      <c r="K3496">
        <v>667</v>
      </c>
      <c r="L3496">
        <v>3</v>
      </c>
      <c r="M3496" s="1" t="s">
        <v>1168</v>
      </c>
      <c r="N3496" s="1" t="s">
        <v>9430</v>
      </c>
      <c r="O3496" s="1" t="s">
        <v>12069</v>
      </c>
      <c r="P3496" s="1" t="s">
        <v>12070</v>
      </c>
      <c r="Q3496" s="1" t="s">
        <v>1673</v>
      </c>
      <c r="R3496" s="1" t="s">
        <v>7319</v>
      </c>
    </row>
    <row r="3497" spans="1:18" x14ac:dyDescent="0.55000000000000004">
      <c r="A3497" s="1" t="s">
        <v>909</v>
      </c>
      <c r="B3497">
        <v>19</v>
      </c>
      <c r="C3497" s="1" t="s">
        <v>12071</v>
      </c>
      <c r="D3497" s="1" t="s">
        <v>12072</v>
      </c>
      <c r="E3497" s="1" t="s">
        <v>1259</v>
      </c>
      <c r="F3497" s="1" t="s">
        <v>1129</v>
      </c>
      <c r="G3497" s="1" t="s">
        <v>1779</v>
      </c>
      <c r="H3497" s="1" t="s">
        <v>950</v>
      </c>
      <c r="I3497">
        <v>30284</v>
      </c>
      <c r="J3497">
        <v>11</v>
      </c>
      <c r="K3497">
        <v>667</v>
      </c>
      <c r="L3497">
        <v>3</v>
      </c>
      <c r="M3497" s="1" t="s">
        <v>1168</v>
      </c>
      <c r="N3497" s="1" t="s">
        <v>9430</v>
      </c>
      <c r="O3497" s="1" t="s">
        <v>12047</v>
      </c>
      <c r="P3497" s="1" t="s">
        <v>12048</v>
      </c>
      <c r="Q3497" s="1" t="s">
        <v>1673</v>
      </c>
      <c r="R3497" s="1" t="s">
        <v>7319</v>
      </c>
    </row>
    <row r="3498" spans="1:18" x14ac:dyDescent="0.55000000000000004">
      <c r="A3498" s="1" t="s">
        <v>909</v>
      </c>
      <c r="B3498">
        <v>19</v>
      </c>
      <c r="C3498" s="1" t="s">
        <v>12073</v>
      </c>
      <c r="D3498" s="1" t="s">
        <v>12074</v>
      </c>
      <c r="E3498" s="1" t="s">
        <v>1125</v>
      </c>
      <c r="F3498" s="1" t="s">
        <v>1129</v>
      </c>
      <c r="G3498" s="1" t="s">
        <v>1779</v>
      </c>
      <c r="H3498" s="1" t="s">
        <v>950</v>
      </c>
      <c r="I3498">
        <v>30284</v>
      </c>
      <c r="J3498">
        <v>11</v>
      </c>
      <c r="K3498">
        <v>667</v>
      </c>
      <c r="L3498">
        <v>3</v>
      </c>
      <c r="M3498" s="1" t="s">
        <v>1168</v>
      </c>
      <c r="N3498" s="1" t="s">
        <v>9430</v>
      </c>
      <c r="O3498" s="1" t="s">
        <v>10985</v>
      </c>
      <c r="P3498" s="1" t="s">
        <v>10986</v>
      </c>
      <c r="Q3498" s="1" t="s">
        <v>1673</v>
      </c>
      <c r="R3498" s="1" t="s">
        <v>7319</v>
      </c>
    </row>
    <row r="3499" spans="1:18" x14ac:dyDescent="0.55000000000000004">
      <c r="A3499" s="1" t="s">
        <v>909</v>
      </c>
      <c r="B3499">
        <v>19</v>
      </c>
      <c r="C3499" s="1" t="s">
        <v>12075</v>
      </c>
      <c r="D3499" s="1" t="s">
        <v>12076</v>
      </c>
      <c r="E3499" s="1" t="s">
        <v>1125</v>
      </c>
      <c r="F3499" s="1" t="s">
        <v>1129</v>
      </c>
      <c r="G3499" s="1" t="s">
        <v>1779</v>
      </c>
      <c r="H3499" s="1" t="s">
        <v>950</v>
      </c>
      <c r="I3499">
        <v>30284</v>
      </c>
      <c r="J3499">
        <v>11</v>
      </c>
      <c r="K3499">
        <v>667</v>
      </c>
      <c r="L3499">
        <v>3</v>
      </c>
      <c r="M3499" s="1" t="s">
        <v>1168</v>
      </c>
      <c r="N3499" s="1" t="s">
        <v>9430</v>
      </c>
      <c r="O3499" s="1" t="s">
        <v>12077</v>
      </c>
      <c r="P3499" s="1" t="s">
        <v>12078</v>
      </c>
      <c r="Q3499" s="1" t="s">
        <v>1673</v>
      </c>
      <c r="R3499" s="1" t="s">
        <v>7319</v>
      </c>
    </row>
    <row r="3500" spans="1:18" x14ac:dyDescent="0.55000000000000004">
      <c r="A3500" s="1" t="s">
        <v>909</v>
      </c>
      <c r="B3500">
        <v>19</v>
      </c>
      <c r="C3500" s="1" t="s">
        <v>12079</v>
      </c>
      <c r="D3500" s="1" t="s">
        <v>12080</v>
      </c>
      <c r="E3500" s="1" t="s">
        <v>912</v>
      </c>
      <c r="F3500" s="1" t="s">
        <v>1129</v>
      </c>
      <c r="G3500" s="1" t="s">
        <v>1779</v>
      </c>
      <c r="H3500" s="1" t="s">
        <v>950</v>
      </c>
      <c r="I3500">
        <v>30284</v>
      </c>
      <c r="J3500">
        <v>11</v>
      </c>
      <c r="K3500">
        <v>667</v>
      </c>
      <c r="L3500">
        <v>3</v>
      </c>
      <c r="M3500" s="1" t="s">
        <v>1168</v>
      </c>
      <c r="N3500" s="1" t="s">
        <v>9430</v>
      </c>
      <c r="O3500" s="1" t="s">
        <v>12081</v>
      </c>
      <c r="P3500" s="1" t="s">
        <v>12082</v>
      </c>
      <c r="Q3500" s="1" t="s">
        <v>1673</v>
      </c>
      <c r="R3500" s="1" t="s">
        <v>7319</v>
      </c>
    </row>
    <row r="3501" spans="1:18" x14ac:dyDescent="0.55000000000000004">
      <c r="A3501" s="1" t="s">
        <v>909</v>
      </c>
      <c r="B3501">
        <v>19</v>
      </c>
      <c r="C3501" s="1" t="s">
        <v>12083</v>
      </c>
      <c r="D3501" s="1" t="s">
        <v>12084</v>
      </c>
      <c r="E3501" s="1" t="s">
        <v>1259</v>
      </c>
      <c r="F3501" s="1" t="s">
        <v>1129</v>
      </c>
      <c r="G3501" s="1" t="s">
        <v>1779</v>
      </c>
      <c r="H3501" s="1" t="s">
        <v>950</v>
      </c>
      <c r="I3501">
        <v>30284</v>
      </c>
      <c r="J3501">
        <v>11</v>
      </c>
      <c r="K3501">
        <v>667</v>
      </c>
      <c r="L3501">
        <v>3</v>
      </c>
      <c r="M3501" s="1" t="s">
        <v>1168</v>
      </c>
      <c r="N3501" s="1" t="s">
        <v>9430</v>
      </c>
      <c r="O3501" s="1" t="s">
        <v>12085</v>
      </c>
      <c r="P3501" s="1" t="s">
        <v>12086</v>
      </c>
      <c r="Q3501" s="1" t="s">
        <v>1673</v>
      </c>
      <c r="R3501" s="1" t="s">
        <v>7319</v>
      </c>
    </row>
    <row r="3502" spans="1:18" x14ac:dyDescent="0.55000000000000004">
      <c r="A3502" s="1" t="s">
        <v>909</v>
      </c>
      <c r="B3502">
        <v>19</v>
      </c>
      <c r="C3502" s="1" t="s">
        <v>12087</v>
      </c>
      <c r="D3502" s="1" t="s">
        <v>12088</v>
      </c>
      <c r="E3502" s="1" t="s">
        <v>1259</v>
      </c>
      <c r="F3502" s="1" t="s">
        <v>1129</v>
      </c>
      <c r="G3502" s="1" t="s">
        <v>1779</v>
      </c>
      <c r="H3502" s="1" t="s">
        <v>950</v>
      </c>
      <c r="I3502">
        <v>30284</v>
      </c>
      <c r="J3502">
        <v>11</v>
      </c>
      <c r="K3502">
        <v>667</v>
      </c>
      <c r="L3502">
        <v>3</v>
      </c>
      <c r="M3502" s="1" t="s">
        <v>1168</v>
      </c>
      <c r="N3502" s="1" t="s">
        <v>9430</v>
      </c>
      <c r="O3502" s="1" t="s">
        <v>12089</v>
      </c>
      <c r="P3502" s="1" t="s">
        <v>12090</v>
      </c>
      <c r="Q3502" s="1" t="s">
        <v>1673</v>
      </c>
      <c r="R3502" s="1" t="s">
        <v>7319</v>
      </c>
    </row>
    <row r="3503" spans="1:18" x14ac:dyDescent="0.55000000000000004">
      <c r="A3503" s="1" t="s">
        <v>909</v>
      </c>
      <c r="B3503">
        <v>19</v>
      </c>
      <c r="C3503" s="1" t="s">
        <v>12091</v>
      </c>
      <c r="D3503" s="1" t="s">
        <v>12092</v>
      </c>
      <c r="E3503" s="1" t="s">
        <v>1125</v>
      </c>
      <c r="F3503" s="1" t="s">
        <v>1129</v>
      </c>
      <c r="G3503" s="1" t="s">
        <v>1013</v>
      </c>
      <c r="H3503" s="1" t="s">
        <v>1013</v>
      </c>
      <c r="I3503">
        <v>30284</v>
      </c>
      <c r="J3503">
        <v>77</v>
      </c>
      <c r="K3503">
        <v>667</v>
      </c>
      <c r="L3503">
        <v>7</v>
      </c>
      <c r="M3503" s="1" t="s">
        <v>937</v>
      </c>
      <c r="N3503" s="1" t="s">
        <v>1081</v>
      </c>
      <c r="O3503" s="1" t="s">
        <v>12093</v>
      </c>
      <c r="P3503" s="1" t="s">
        <v>12094</v>
      </c>
      <c r="Q3503" s="1" t="s">
        <v>1673</v>
      </c>
      <c r="R3503" s="1" t="s">
        <v>7319</v>
      </c>
    </row>
    <row r="3504" spans="1:18" x14ac:dyDescent="0.55000000000000004">
      <c r="A3504" s="1" t="s">
        <v>909</v>
      </c>
      <c r="B3504">
        <v>19</v>
      </c>
      <c r="C3504" s="1" t="s">
        <v>2024</v>
      </c>
      <c r="D3504" s="1" t="s">
        <v>958</v>
      </c>
      <c r="E3504" s="1" t="s">
        <v>912</v>
      </c>
      <c r="F3504" s="1" t="s">
        <v>1129</v>
      </c>
      <c r="G3504" s="1" t="s">
        <v>968</v>
      </c>
      <c r="H3504" s="1" t="s">
        <v>1149</v>
      </c>
      <c r="I3504">
        <v>30284</v>
      </c>
      <c r="J3504">
        <v>198</v>
      </c>
      <c r="K3504">
        <v>667</v>
      </c>
      <c r="L3504">
        <v>12</v>
      </c>
      <c r="M3504" s="1" t="s">
        <v>904</v>
      </c>
      <c r="N3504" s="1" t="s">
        <v>1237</v>
      </c>
      <c r="O3504" s="1" t="s">
        <v>12095</v>
      </c>
      <c r="P3504" s="1" t="s">
        <v>12096</v>
      </c>
      <c r="Q3504" s="1" t="s">
        <v>1673</v>
      </c>
      <c r="R3504" s="1" t="s">
        <v>7319</v>
      </c>
    </row>
    <row r="3505" spans="1:18" x14ac:dyDescent="0.55000000000000004">
      <c r="A3505" s="1" t="s">
        <v>871</v>
      </c>
      <c r="B3505">
        <v>21</v>
      </c>
      <c r="C3505" s="1" t="s">
        <v>12097</v>
      </c>
      <c r="D3505" s="1" t="s">
        <v>12098</v>
      </c>
      <c r="E3505" s="1" t="s">
        <v>848</v>
      </c>
      <c r="F3505" s="1" t="s">
        <v>1129</v>
      </c>
      <c r="G3505" s="1" t="s">
        <v>945</v>
      </c>
      <c r="H3505" s="1" t="s">
        <v>1180</v>
      </c>
      <c r="I3505">
        <v>30284</v>
      </c>
      <c r="J3505">
        <v>57</v>
      </c>
      <c r="K3505">
        <v>667</v>
      </c>
      <c r="L3505">
        <v>6</v>
      </c>
      <c r="M3505" s="1" t="s">
        <v>7360</v>
      </c>
      <c r="N3505" s="1" t="s">
        <v>8672</v>
      </c>
      <c r="O3505" s="1" t="s">
        <v>12099</v>
      </c>
      <c r="P3505" s="1" t="s">
        <v>12100</v>
      </c>
      <c r="Q3505" s="1" t="s">
        <v>1673</v>
      </c>
      <c r="R3505" s="1" t="s">
        <v>7319</v>
      </c>
    </row>
    <row r="3506" spans="1:18" x14ac:dyDescent="0.55000000000000004">
      <c r="A3506" s="1" t="s">
        <v>909</v>
      </c>
      <c r="B3506">
        <v>19</v>
      </c>
      <c r="C3506" s="1" t="s">
        <v>12101</v>
      </c>
      <c r="D3506" s="1" t="s">
        <v>12102</v>
      </c>
      <c r="E3506" s="1" t="s">
        <v>995</v>
      </c>
      <c r="F3506" s="1" t="s">
        <v>1129</v>
      </c>
      <c r="G3506" s="1" t="s">
        <v>945</v>
      </c>
      <c r="H3506" s="1" t="s">
        <v>1180</v>
      </c>
      <c r="I3506">
        <v>30284</v>
      </c>
      <c r="J3506">
        <v>57</v>
      </c>
      <c r="K3506">
        <v>667</v>
      </c>
      <c r="L3506">
        <v>6</v>
      </c>
      <c r="M3506" s="1" t="s">
        <v>7360</v>
      </c>
      <c r="N3506" s="1" t="s">
        <v>8672</v>
      </c>
      <c r="O3506" s="1" t="s">
        <v>12103</v>
      </c>
      <c r="P3506" s="1" t="s">
        <v>12104</v>
      </c>
      <c r="Q3506" s="1" t="s">
        <v>1673</v>
      </c>
      <c r="R3506" s="1" t="s">
        <v>7319</v>
      </c>
    </row>
    <row r="3507" spans="1:18" x14ac:dyDescent="0.55000000000000004">
      <c r="A3507" s="1" t="s">
        <v>871</v>
      </c>
      <c r="B3507">
        <v>21</v>
      </c>
      <c r="C3507" s="1" t="s">
        <v>4888</v>
      </c>
      <c r="D3507" s="1" t="s">
        <v>4889</v>
      </c>
      <c r="E3507" s="1" t="s">
        <v>848</v>
      </c>
      <c r="F3507" s="1" t="s">
        <v>1129</v>
      </c>
      <c r="G3507" s="1" t="s">
        <v>945</v>
      </c>
      <c r="H3507" s="1" t="s">
        <v>1180</v>
      </c>
      <c r="I3507">
        <v>30284</v>
      </c>
      <c r="J3507">
        <v>57</v>
      </c>
      <c r="K3507">
        <v>667</v>
      </c>
      <c r="L3507">
        <v>6</v>
      </c>
      <c r="M3507" s="1" t="s">
        <v>7360</v>
      </c>
      <c r="N3507" s="1" t="s">
        <v>8672</v>
      </c>
      <c r="O3507" s="1" t="s">
        <v>12105</v>
      </c>
      <c r="P3507" s="1" t="s">
        <v>12106</v>
      </c>
      <c r="Q3507" s="1" t="s">
        <v>1673</v>
      </c>
      <c r="R3507" s="1" t="s">
        <v>7319</v>
      </c>
    </row>
    <row r="3508" spans="1:18" x14ac:dyDescent="0.55000000000000004">
      <c r="A3508" s="1" t="s">
        <v>909</v>
      </c>
      <c r="B3508">
        <v>19</v>
      </c>
      <c r="C3508" s="1" t="s">
        <v>12107</v>
      </c>
      <c r="D3508" s="1" t="s">
        <v>12108</v>
      </c>
      <c r="E3508" s="1" t="s">
        <v>912</v>
      </c>
      <c r="F3508" s="1" t="s">
        <v>1129</v>
      </c>
      <c r="G3508" s="1" t="s">
        <v>945</v>
      </c>
      <c r="H3508" s="1" t="s">
        <v>1180</v>
      </c>
      <c r="I3508">
        <v>30284</v>
      </c>
      <c r="J3508">
        <v>57</v>
      </c>
      <c r="K3508">
        <v>667</v>
      </c>
      <c r="L3508">
        <v>6</v>
      </c>
      <c r="M3508" s="1" t="s">
        <v>7360</v>
      </c>
      <c r="N3508" s="1" t="s">
        <v>8672</v>
      </c>
      <c r="O3508" s="1" t="s">
        <v>12109</v>
      </c>
      <c r="P3508" s="1" t="s">
        <v>12110</v>
      </c>
      <c r="Q3508" s="1" t="s">
        <v>1673</v>
      </c>
      <c r="R3508" s="1" t="s">
        <v>7319</v>
      </c>
    </row>
    <row r="3509" spans="1:18" x14ac:dyDescent="0.55000000000000004">
      <c r="A3509" s="1" t="s">
        <v>909</v>
      </c>
      <c r="B3509">
        <v>19</v>
      </c>
      <c r="C3509" s="1" t="s">
        <v>12111</v>
      </c>
      <c r="D3509" s="1" t="s">
        <v>12112</v>
      </c>
      <c r="E3509" s="1" t="s">
        <v>912</v>
      </c>
      <c r="F3509" s="1" t="s">
        <v>1129</v>
      </c>
      <c r="G3509" s="1" t="s">
        <v>945</v>
      </c>
      <c r="H3509" s="1" t="s">
        <v>1180</v>
      </c>
      <c r="I3509">
        <v>30284</v>
      </c>
      <c r="J3509">
        <v>57</v>
      </c>
      <c r="K3509">
        <v>667</v>
      </c>
      <c r="L3509">
        <v>6</v>
      </c>
      <c r="M3509" s="1" t="s">
        <v>7360</v>
      </c>
      <c r="N3509" s="1" t="s">
        <v>8672</v>
      </c>
      <c r="O3509" s="1" t="s">
        <v>12113</v>
      </c>
      <c r="P3509" s="1" t="s">
        <v>12114</v>
      </c>
      <c r="Q3509" s="1" t="s">
        <v>1673</v>
      </c>
      <c r="R3509" s="1" t="s">
        <v>7319</v>
      </c>
    </row>
    <row r="3510" spans="1:18" x14ac:dyDescent="0.55000000000000004">
      <c r="A3510" s="1" t="s">
        <v>909</v>
      </c>
      <c r="B3510">
        <v>19</v>
      </c>
      <c r="C3510" s="1" t="s">
        <v>6144</v>
      </c>
      <c r="D3510" s="1" t="s">
        <v>6145</v>
      </c>
      <c r="E3510" s="1" t="s">
        <v>1125</v>
      </c>
      <c r="F3510" s="1" t="s">
        <v>1129</v>
      </c>
      <c r="G3510" s="1" t="s">
        <v>945</v>
      </c>
      <c r="H3510" s="1" t="s">
        <v>1180</v>
      </c>
      <c r="I3510">
        <v>30284</v>
      </c>
      <c r="J3510">
        <v>57</v>
      </c>
      <c r="K3510">
        <v>667</v>
      </c>
      <c r="L3510">
        <v>6</v>
      </c>
      <c r="M3510" s="1" t="s">
        <v>7360</v>
      </c>
      <c r="N3510" s="1" t="s">
        <v>8672</v>
      </c>
      <c r="O3510" s="1" t="s">
        <v>11245</v>
      </c>
      <c r="P3510" s="1" t="s">
        <v>11246</v>
      </c>
      <c r="Q3510" s="1" t="s">
        <v>1673</v>
      </c>
      <c r="R3510" s="1" t="s">
        <v>7319</v>
      </c>
    </row>
    <row r="3511" spans="1:18" x14ac:dyDescent="0.55000000000000004">
      <c r="A3511" s="1" t="s">
        <v>909</v>
      </c>
      <c r="B3511">
        <v>19</v>
      </c>
      <c r="C3511" s="1" t="s">
        <v>12115</v>
      </c>
      <c r="D3511" s="1" t="s">
        <v>10566</v>
      </c>
      <c r="E3511" s="1" t="s">
        <v>1514</v>
      </c>
      <c r="F3511" s="1" t="s">
        <v>1129</v>
      </c>
      <c r="G3511" s="1" t="s">
        <v>945</v>
      </c>
      <c r="H3511" s="1" t="s">
        <v>1180</v>
      </c>
      <c r="I3511">
        <v>30284</v>
      </c>
      <c r="J3511">
        <v>57</v>
      </c>
      <c r="K3511">
        <v>667</v>
      </c>
      <c r="L3511">
        <v>6</v>
      </c>
      <c r="M3511" s="1" t="s">
        <v>7360</v>
      </c>
      <c r="N3511" s="1" t="s">
        <v>8672</v>
      </c>
      <c r="O3511" s="1" t="s">
        <v>12116</v>
      </c>
      <c r="P3511" s="1" t="s">
        <v>12117</v>
      </c>
      <c r="Q3511" s="1" t="s">
        <v>1673</v>
      </c>
      <c r="R3511" s="1" t="s">
        <v>7319</v>
      </c>
    </row>
    <row r="3512" spans="1:18" x14ac:dyDescent="0.55000000000000004">
      <c r="A3512" s="1" t="s">
        <v>909</v>
      </c>
      <c r="B3512">
        <v>19</v>
      </c>
      <c r="C3512" s="1" t="s">
        <v>12118</v>
      </c>
      <c r="D3512" s="1" t="s">
        <v>12119</v>
      </c>
      <c r="E3512" s="1" t="s">
        <v>995</v>
      </c>
      <c r="F3512" s="1" t="s">
        <v>1129</v>
      </c>
      <c r="G3512" s="1" t="s">
        <v>945</v>
      </c>
      <c r="H3512" s="1" t="s">
        <v>1180</v>
      </c>
      <c r="I3512">
        <v>30284</v>
      </c>
      <c r="J3512">
        <v>57</v>
      </c>
      <c r="K3512">
        <v>667</v>
      </c>
      <c r="L3512">
        <v>6</v>
      </c>
      <c r="M3512" s="1" t="s">
        <v>7360</v>
      </c>
      <c r="N3512" s="1" t="s">
        <v>8672</v>
      </c>
      <c r="O3512" s="1" t="s">
        <v>12120</v>
      </c>
      <c r="P3512" s="1" t="s">
        <v>12121</v>
      </c>
      <c r="Q3512" s="1" t="s">
        <v>1673</v>
      </c>
      <c r="R3512" s="1" t="s">
        <v>7319</v>
      </c>
    </row>
    <row r="3513" spans="1:18" x14ac:dyDescent="0.55000000000000004">
      <c r="A3513" s="1" t="s">
        <v>909</v>
      </c>
      <c r="B3513">
        <v>19</v>
      </c>
      <c r="C3513" s="1" t="s">
        <v>12122</v>
      </c>
      <c r="D3513" s="1" t="s">
        <v>12123</v>
      </c>
      <c r="E3513" s="1" t="s">
        <v>912</v>
      </c>
      <c r="F3513" s="1" t="s">
        <v>1129</v>
      </c>
      <c r="G3513" s="1" t="s">
        <v>1149</v>
      </c>
      <c r="H3513" s="1" t="s">
        <v>949</v>
      </c>
      <c r="I3513">
        <v>30284</v>
      </c>
      <c r="J3513">
        <v>99</v>
      </c>
      <c r="K3513">
        <v>667</v>
      </c>
      <c r="L3513">
        <v>8</v>
      </c>
      <c r="M3513" s="1" t="s">
        <v>916</v>
      </c>
      <c r="N3513" s="1" t="s">
        <v>8423</v>
      </c>
      <c r="O3513" s="1" t="s">
        <v>11465</v>
      </c>
      <c r="P3513" s="1" t="s">
        <v>11466</v>
      </c>
      <c r="Q3513" s="1" t="s">
        <v>1673</v>
      </c>
      <c r="R3513" s="1" t="s">
        <v>7319</v>
      </c>
    </row>
    <row r="3514" spans="1:18" x14ac:dyDescent="0.55000000000000004">
      <c r="A3514" s="1" t="s">
        <v>909</v>
      </c>
      <c r="B3514">
        <v>19</v>
      </c>
      <c r="C3514" s="1" t="s">
        <v>12124</v>
      </c>
      <c r="D3514" s="1" t="s">
        <v>12125</v>
      </c>
      <c r="E3514" s="1" t="s">
        <v>1840</v>
      </c>
      <c r="F3514" s="1" t="s">
        <v>1129</v>
      </c>
      <c r="G3514" s="1" t="s">
        <v>1149</v>
      </c>
      <c r="H3514" s="1" t="s">
        <v>949</v>
      </c>
      <c r="I3514">
        <v>30284</v>
      </c>
      <c r="J3514">
        <v>99</v>
      </c>
      <c r="K3514">
        <v>667</v>
      </c>
      <c r="L3514">
        <v>8</v>
      </c>
      <c r="M3514" s="1" t="s">
        <v>916</v>
      </c>
      <c r="N3514" s="1" t="s">
        <v>8423</v>
      </c>
      <c r="O3514" s="1" t="s">
        <v>12126</v>
      </c>
      <c r="P3514" s="1" t="s">
        <v>12127</v>
      </c>
      <c r="Q3514" s="1" t="s">
        <v>1673</v>
      </c>
      <c r="R3514" s="1" t="s">
        <v>7319</v>
      </c>
    </row>
    <row r="3515" spans="1:18" x14ac:dyDescent="0.55000000000000004">
      <c r="A3515" s="1" t="s">
        <v>909</v>
      </c>
      <c r="B3515">
        <v>19</v>
      </c>
      <c r="C3515" s="1" t="s">
        <v>12128</v>
      </c>
      <c r="D3515" s="1" t="s">
        <v>12129</v>
      </c>
      <c r="E3515" s="1" t="s">
        <v>912</v>
      </c>
      <c r="F3515" s="1" t="s">
        <v>1129</v>
      </c>
      <c r="G3515" s="1" t="s">
        <v>1149</v>
      </c>
      <c r="H3515" s="1" t="s">
        <v>949</v>
      </c>
      <c r="I3515">
        <v>30284</v>
      </c>
      <c r="J3515">
        <v>99</v>
      </c>
      <c r="K3515">
        <v>667</v>
      </c>
      <c r="L3515">
        <v>8</v>
      </c>
      <c r="M3515" s="1" t="s">
        <v>916</v>
      </c>
      <c r="N3515" s="1" t="s">
        <v>8423</v>
      </c>
      <c r="O3515" s="1" t="s">
        <v>12130</v>
      </c>
      <c r="P3515" s="1" t="s">
        <v>12131</v>
      </c>
      <c r="Q3515" s="1" t="s">
        <v>1673</v>
      </c>
      <c r="R3515" s="1" t="s">
        <v>7319</v>
      </c>
    </row>
    <row r="3516" spans="1:18" x14ac:dyDescent="0.55000000000000004">
      <c r="A3516" s="1" t="s">
        <v>889</v>
      </c>
      <c r="B3516">
        <v>24</v>
      </c>
      <c r="C3516" s="1" t="s">
        <v>12132</v>
      </c>
      <c r="D3516" s="1" t="s">
        <v>12133</v>
      </c>
      <c r="E3516" s="1" t="s">
        <v>848</v>
      </c>
      <c r="F3516" s="1" t="s">
        <v>1129</v>
      </c>
      <c r="G3516" s="1" t="s">
        <v>1149</v>
      </c>
      <c r="H3516" s="1" t="s">
        <v>949</v>
      </c>
      <c r="I3516">
        <v>30284</v>
      </c>
      <c r="J3516">
        <v>99</v>
      </c>
      <c r="K3516">
        <v>667</v>
      </c>
      <c r="L3516">
        <v>8</v>
      </c>
      <c r="M3516" s="1" t="s">
        <v>916</v>
      </c>
      <c r="N3516" s="1" t="s">
        <v>8423</v>
      </c>
      <c r="O3516" s="1" t="s">
        <v>12134</v>
      </c>
      <c r="P3516" s="1" t="s">
        <v>12135</v>
      </c>
      <c r="Q3516" s="1" t="s">
        <v>1673</v>
      </c>
      <c r="R3516" s="1" t="s">
        <v>7319</v>
      </c>
    </row>
    <row r="3517" spans="1:18" x14ac:dyDescent="0.55000000000000004">
      <c r="A3517" s="1" t="s">
        <v>909</v>
      </c>
      <c r="B3517">
        <v>19</v>
      </c>
      <c r="C3517" s="1" t="s">
        <v>12136</v>
      </c>
      <c r="D3517" s="1" t="s">
        <v>12137</v>
      </c>
      <c r="E3517" s="1" t="s">
        <v>1379</v>
      </c>
      <c r="F3517" s="1" t="s">
        <v>1129</v>
      </c>
      <c r="G3517" s="1" t="s">
        <v>914</v>
      </c>
      <c r="H3517" s="1" t="s">
        <v>1019</v>
      </c>
      <c r="I3517">
        <v>30284</v>
      </c>
      <c r="J3517">
        <v>253</v>
      </c>
      <c r="K3517">
        <v>667</v>
      </c>
      <c r="L3517">
        <v>14</v>
      </c>
      <c r="M3517" s="1" t="s">
        <v>1433</v>
      </c>
      <c r="N3517" s="1" t="s">
        <v>7948</v>
      </c>
      <c r="O3517" s="1" t="s">
        <v>12138</v>
      </c>
      <c r="P3517" s="1" t="s">
        <v>12139</v>
      </c>
      <c r="Q3517" s="1" t="s">
        <v>1673</v>
      </c>
      <c r="R3517" s="1" t="s">
        <v>7319</v>
      </c>
    </row>
    <row r="3518" spans="1:18" x14ac:dyDescent="0.55000000000000004">
      <c r="A3518" s="1" t="s">
        <v>909</v>
      </c>
      <c r="B3518">
        <v>19</v>
      </c>
      <c r="C3518" s="1" t="s">
        <v>12140</v>
      </c>
      <c r="D3518" s="1" t="s">
        <v>12141</v>
      </c>
      <c r="E3518" s="1" t="s">
        <v>1125</v>
      </c>
      <c r="F3518" s="1" t="s">
        <v>1129</v>
      </c>
      <c r="G3518" s="1" t="s">
        <v>1420</v>
      </c>
      <c r="H3518" s="1" t="s">
        <v>1085</v>
      </c>
      <c r="I3518">
        <v>30284</v>
      </c>
      <c r="J3518">
        <v>39</v>
      </c>
      <c r="K3518">
        <v>667</v>
      </c>
      <c r="L3518">
        <v>5</v>
      </c>
      <c r="M3518" s="1" t="s">
        <v>7489</v>
      </c>
      <c r="N3518" s="1" t="s">
        <v>8667</v>
      </c>
      <c r="O3518" s="1" t="s">
        <v>12142</v>
      </c>
      <c r="P3518" s="1" t="s">
        <v>12143</v>
      </c>
      <c r="Q3518" s="1" t="s">
        <v>1673</v>
      </c>
      <c r="R3518" s="1" t="s">
        <v>7319</v>
      </c>
    </row>
    <row r="3519" spans="1:18" x14ac:dyDescent="0.55000000000000004">
      <c r="A3519" s="1" t="s">
        <v>909</v>
      </c>
      <c r="B3519">
        <v>19</v>
      </c>
      <c r="C3519" s="1" t="s">
        <v>5370</v>
      </c>
      <c r="D3519" s="1" t="s">
        <v>5371</v>
      </c>
      <c r="E3519" s="1" t="s">
        <v>1125</v>
      </c>
      <c r="F3519" s="1" t="s">
        <v>1129</v>
      </c>
      <c r="G3519" s="1" t="s">
        <v>882</v>
      </c>
      <c r="H3519" s="1" t="s">
        <v>1434</v>
      </c>
      <c r="I3519">
        <v>30284</v>
      </c>
      <c r="J3519">
        <v>147</v>
      </c>
      <c r="K3519">
        <v>667</v>
      </c>
      <c r="L3519">
        <v>10</v>
      </c>
      <c r="M3519" s="1" t="s">
        <v>8065</v>
      </c>
      <c r="N3519" s="1" t="s">
        <v>3401</v>
      </c>
      <c r="O3519" s="1" t="s">
        <v>12144</v>
      </c>
      <c r="P3519" s="1" t="s">
        <v>12145</v>
      </c>
      <c r="Q3519" s="1" t="s">
        <v>1673</v>
      </c>
      <c r="R3519" s="1" t="s">
        <v>7319</v>
      </c>
    </row>
    <row r="3520" spans="1:18" x14ac:dyDescent="0.55000000000000004">
      <c r="A3520" s="1" t="s">
        <v>889</v>
      </c>
      <c r="B3520">
        <v>24</v>
      </c>
      <c r="C3520" s="1" t="s">
        <v>5162</v>
      </c>
      <c r="D3520" s="1" t="s">
        <v>5163</v>
      </c>
      <c r="E3520" s="1" t="s">
        <v>848</v>
      </c>
      <c r="F3520" s="1" t="s">
        <v>1129</v>
      </c>
      <c r="G3520" s="1" t="s">
        <v>1254</v>
      </c>
      <c r="H3520" s="1" t="s">
        <v>1144</v>
      </c>
      <c r="I3520">
        <v>30284</v>
      </c>
      <c r="J3520">
        <v>371</v>
      </c>
      <c r="K3520">
        <v>667</v>
      </c>
      <c r="L3520">
        <v>18</v>
      </c>
      <c r="M3520" s="1" t="s">
        <v>987</v>
      </c>
      <c r="N3520" s="1" t="s">
        <v>7604</v>
      </c>
      <c r="O3520" s="1" t="s">
        <v>12146</v>
      </c>
      <c r="P3520" s="1" t="s">
        <v>12147</v>
      </c>
      <c r="Q3520" s="1" t="s">
        <v>1673</v>
      </c>
      <c r="R3520" s="1" t="s">
        <v>7319</v>
      </c>
    </row>
    <row r="3521" spans="1:18" x14ac:dyDescent="0.55000000000000004">
      <c r="A3521" s="1" t="s">
        <v>909</v>
      </c>
      <c r="B3521">
        <v>19</v>
      </c>
      <c r="C3521" s="1" t="s">
        <v>12148</v>
      </c>
      <c r="D3521" s="1" t="s">
        <v>12149</v>
      </c>
      <c r="E3521" s="1" t="s">
        <v>1137</v>
      </c>
      <c r="F3521" s="1" t="s">
        <v>1129</v>
      </c>
      <c r="G3521" s="1" t="s">
        <v>1013</v>
      </c>
      <c r="H3521" s="1" t="s">
        <v>1013</v>
      </c>
      <c r="I3521">
        <v>30284</v>
      </c>
      <c r="J3521">
        <v>78</v>
      </c>
      <c r="K3521">
        <v>667</v>
      </c>
      <c r="L3521">
        <v>7</v>
      </c>
      <c r="M3521" s="1" t="s">
        <v>937</v>
      </c>
      <c r="N3521" s="1" t="s">
        <v>1081</v>
      </c>
      <c r="O3521" s="1" t="s">
        <v>12150</v>
      </c>
      <c r="P3521" s="1" t="s">
        <v>12151</v>
      </c>
      <c r="Q3521" s="1" t="s">
        <v>1673</v>
      </c>
      <c r="R3521" s="1" t="s">
        <v>7319</v>
      </c>
    </row>
    <row r="3522" spans="1:18" x14ac:dyDescent="0.55000000000000004">
      <c r="A3522" s="1" t="s">
        <v>909</v>
      </c>
      <c r="B3522">
        <v>19</v>
      </c>
      <c r="C3522" s="1" t="s">
        <v>12152</v>
      </c>
      <c r="D3522" s="1" t="s">
        <v>12153</v>
      </c>
      <c r="E3522" s="1" t="s">
        <v>1366</v>
      </c>
      <c r="F3522" s="1" t="s">
        <v>1129</v>
      </c>
      <c r="G3522" s="1" t="s">
        <v>1019</v>
      </c>
      <c r="H3522" s="1" t="s">
        <v>949</v>
      </c>
      <c r="I3522">
        <v>30284</v>
      </c>
      <c r="J3522">
        <v>100</v>
      </c>
      <c r="K3522">
        <v>667</v>
      </c>
      <c r="L3522">
        <v>8</v>
      </c>
      <c r="M3522" s="1" t="s">
        <v>916</v>
      </c>
      <c r="N3522" s="1" t="s">
        <v>8423</v>
      </c>
      <c r="O3522" s="1" t="s">
        <v>12154</v>
      </c>
      <c r="P3522" s="1" t="s">
        <v>12155</v>
      </c>
      <c r="Q3522" s="1" t="s">
        <v>1673</v>
      </c>
      <c r="R3522" s="1" t="s">
        <v>7319</v>
      </c>
    </row>
    <row r="3523" spans="1:18" x14ac:dyDescent="0.55000000000000004">
      <c r="A3523" s="1" t="s">
        <v>909</v>
      </c>
      <c r="B3523">
        <v>19</v>
      </c>
      <c r="C3523" s="1" t="s">
        <v>3959</v>
      </c>
      <c r="D3523" s="1" t="s">
        <v>3960</v>
      </c>
      <c r="E3523" s="1" t="s">
        <v>995</v>
      </c>
      <c r="F3523" s="1" t="s">
        <v>1129</v>
      </c>
      <c r="G3523" s="1" t="s">
        <v>920</v>
      </c>
      <c r="H3523" s="1" t="s">
        <v>1019</v>
      </c>
      <c r="I3523">
        <v>30284</v>
      </c>
      <c r="J3523">
        <v>227</v>
      </c>
      <c r="K3523">
        <v>667</v>
      </c>
      <c r="L3523">
        <v>13</v>
      </c>
      <c r="M3523" s="1" t="s">
        <v>2085</v>
      </c>
      <c r="N3523" s="1" t="s">
        <v>7732</v>
      </c>
      <c r="O3523" s="1" t="s">
        <v>12156</v>
      </c>
      <c r="P3523" s="1" t="s">
        <v>12157</v>
      </c>
      <c r="Q3523" s="1" t="s">
        <v>1673</v>
      </c>
      <c r="R3523" s="1" t="s">
        <v>7319</v>
      </c>
    </row>
    <row r="3524" spans="1:18" x14ac:dyDescent="0.55000000000000004">
      <c r="A3524" s="1" t="s">
        <v>909</v>
      </c>
      <c r="B3524">
        <v>19</v>
      </c>
      <c r="C3524" s="1" t="s">
        <v>12158</v>
      </c>
      <c r="D3524" s="1" t="s">
        <v>12159</v>
      </c>
      <c r="E3524" s="1" t="s">
        <v>1514</v>
      </c>
      <c r="F3524" s="1" t="s">
        <v>1129</v>
      </c>
      <c r="G3524" s="1" t="s">
        <v>987</v>
      </c>
      <c r="H3524" s="1" t="s">
        <v>1149</v>
      </c>
      <c r="I3524">
        <v>30284</v>
      </c>
      <c r="J3524">
        <v>200</v>
      </c>
      <c r="K3524">
        <v>667</v>
      </c>
      <c r="L3524">
        <v>12</v>
      </c>
      <c r="M3524" s="1" t="s">
        <v>904</v>
      </c>
      <c r="N3524" s="1" t="s">
        <v>1237</v>
      </c>
      <c r="O3524" s="1" t="s">
        <v>12160</v>
      </c>
      <c r="P3524" s="1" t="s">
        <v>12161</v>
      </c>
      <c r="Q3524" s="1" t="s">
        <v>1673</v>
      </c>
      <c r="R3524" s="1" t="s">
        <v>7319</v>
      </c>
    </row>
    <row r="3525" spans="1:18" x14ac:dyDescent="0.55000000000000004">
      <c r="A3525" s="1" t="s">
        <v>1017</v>
      </c>
      <c r="B3525">
        <v>20</v>
      </c>
      <c r="C3525" s="1" t="s">
        <v>1773</v>
      </c>
      <c r="D3525" s="1" t="s">
        <v>1774</v>
      </c>
      <c r="E3525" s="1" t="s">
        <v>848</v>
      </c>
      <c r="F3525" s="1" t="s">
        <v>1129</v>
      </c>
      <c r="G3525" s="1" t="s">
        <v>2085</v>
      </c>
      <c r="H3525" s="1" t="s">
        <v>1188</v>
      </c>
      <c r="I3525">
        <v>30284</v>
      </c>
      <c r="J3525">
        <v>660</v>
      </c>
      <c r="K3525">
        <v>667</v>
      </c>
      <c r="L3525">
        <v>27</v>
      </c>
      <c r="M3525" s="1" t="s">
        <v>949</v>
      </c>
      <c r="N3525" s="1" t="s">
        <v>7401</v>
      </c>
      <c r="O3525" s="1" t="s">
        <v>12162</v>
      </c>
      <c r="P3525" s="1" t="s">
        <v>12163</v>
      </c>
      <c r="Q3525" s="1" t="s">
        <v>1673</v>
      </c>
      <c r="R3525" s="1" t="s">
        <v>7319</v>
      </c>
    </row>
    <row r="3526" spans="1:18" x14ac:dyDescent="0.55000000000000004">
      <c r="A3526" s="1" t="s">
        <v>909</v>
      </c>
      <c r="B3526">
        <v>19</v>
      </c>
      <c r="C3526" s="1" t="s">
        <v>7022</v>
      </c>
      <c r="D3526" s="1" t="s">
        <v>7023</v>
      </c>
      <c r="E3526" s="1" t="s">
        <v>1125</v>
      </c>
      <c r="F3526" s="1" t="s">
        <v>1129</v>
      </c>
      <c r="G3526" s="1" t="s">
        <v>960</v>
      </c>
      <c r="H3526" s="1" t="s">
        <v>945</v>
      </c>
      <c r="I3526">
        <v>30284</v>
      </c>
      <c r="J3526">
        <v>24</v>
      </c>
      <c r="K3526">
        <v>667</v>
      </c>
      <c r="L3526">
        <v>4</v>
      </c>
      <c r="M3526" s="1" t="s">
        <v>1103</v>
      </c>
      <c r="N3526" s="1" t="s">
        <v>8641</v>
      </c>
      <c r="O3526" s="1" t="s">
        <v>11927</v>
      </c>
      <c r="P3526" s="1" t="s">
        <v>11928</v>
      </c>
      <c r="Q3526" s="1" t="s">
        <v>1768</v>
      </c>
      <c r="R3526" s="1" t="s">
        <v>7319</v>
      </c>
    </row>
    <row r="3527" spans="1:18" x14ac:dyDescent="0.55000000000000004">
      <c r="A3527" s="1" t="s">
        <v>909</v>
      </c>
      <c r="B3527">
        <v>19</v>
      </c>
      <c r="C3527" s="1" t="s">
        <v>12164</v>
      </c>
      <c r="D3527" s="1" t="s">
        <v>12165</v>
      </c>
      <c r="E3527" s="1" t="s">
        <v>912</v>
      </c>
      <c r="F3527" s="1" t="s">
        <v>1129</v>
      </c>
      <c r="G3527" s="1" t="s">
        <v>960</v>
      </c>
      <c r="H3527" s="1" t="s">
        <v>945</v>
      </c>
      <c r="I3527">
        <v>30284</v>
      </c>
      <c r="J3527">
        <v>24</v>
      </c>
      <c r="K3527">
        <v>667</v>
      </c>
      <c r="L3527">
        <v>4</v>
      </c>
      <c r="M3527" s="1" t="s">
        <v>1103</v>
      </c>
      <c r="N3527" s="1" t="s">
        <v>8641</v>
      </c>
      <c r="O3527" s="1" t="s">
        <v>11113</v>
      </c>
      <c r="P3527" s="1" t="s">
        <v>11114</v>
      </c>
      <c r="Q3527" s="1" t="s">
        <v>1768</v>
      </c>
      <c r="R3527" s="1" t="s">
        <v>7319</v>
      </c>
    </row>
    <row r="3528" spans="1:18" x14ac:dyDescent="0.55000000000000004">
      <c r="A3528" s="1" t="s">
        <v>909</v>
      </c>
      <c r="B3528">
        <v>19</v>
      </c>
      <c r="C3528" s="1" t="s">
        <v>12166</v>
      </c>
      <c r="D3528" s="1" t="s">
        <v>12167</v>
      </c>
      <c r="E3528" s="1" t="s">
        <v>1039</v>
      </c>
      <c r="F3528" s="1" t="s">
        <v>1129</v>
      </c>
      <c r="G3528" s="1" t="s">
        <v>960</v>
      </c>
      <c r="H3528" s="1" t="s">
        <v>945</v>
      </c>
      <c r="I3528">
        <v>30284</v>
      </c>
      <c r="J3528">
        <v>24</v>
      </c>
      <c r="K3528">
        <v>667</v>
      </c>
      <c r="L3528">
        <v>4</v>
      </c>
      <c r="M3528" s="1" t="s">
        <v>1103</v>
      </c>
      <c r="N3528" s="1" t="s">
        <v>8641</v>
      </c>
      <c r="O3528" s="1" t="s">
        <v>12168</v>
      </c>
      <c r="P3528" s="1" t="s">
        <v>12169</v>
      </c>
      <c r="Q3528" s="1" t="s">
        <v>1768</v>
      </c>
      <c r="R3528" s="1" t="s">
        <v>7319</v>
      </c>
    </row>
    <row r="3529" spans="1:18" x14ac:dyDescent="0.55000000000000004">
      <c r="A3529" s="1" t="s">
        <v>909</v>
      </c>
      <c r="B3529">
        <v>19</v>
      </c>
      <c r="C3529" s="1" t="s">
        <v>2479</v>
      </c>
      <c r="D3529" s="1" t="s">
        <v>2480</v>
      </c>
      <c r="E3529" s="1" t="s">
        <v>912</v>
      </c>
      <c r="F3529" s="1" t="s">
        <v>1129</v>
      </c>
      <c r="G3529" s="1" t="s">
        <v>960</v>
      </c>
      <c r="H3529" s="1" t="s">
        <v>945</v>
      </c>
      <c r="I3529">
        <v>30284</v>
      </c>
      <c r="J3529">
        <v>24</v>
      </c>
      <c r="K3529">
        <v>667</v>
      </c>
      <c r="L3529">
        <v>4</v>
      </c>
      <c r="M3529" s="1" t="s">
        <v>1103</v>
      </c>
      <c r="N3529" s="1" t="s">
        <v>8641</v>
      </c>
      <c r="O3529" s="1" t="s">
        <v>12170</v>
      </c>
      <c r="P3529" s="1" t="s">
        <v>12171</v>
      </c>
      <c r="Q3529" s="1" t="s">
        <v>1768</v>
      </c>
      <c r="R3529" s="1" t="s">
        <v>7319</v>
      </c>
    </row>
    <row r="3530" spans="1:18" x14ac:dyDescent="0.55000000000000004">
      <c r="A3530" s="1" t="s">
        <v>909</v>
      </c>
      <c r="B3530">
        <v>19</v>
      </c>
      <c r="C3530" s="1" t="s">
        <v>12172</v>
      </c>
      <c r="D3530" s="1" t="s">
        <v>12173</v>
      </c>
      <c r="E3530" s="1" t="s">
        <v>995</v>
      </c>
      <c r="F3530" s="1" t="s">
        <v>1129</v>
      </c>
      <c r="G3530" s="1" t="s">
        <v>960</v>
      </c>
      <c r="H3530" s="1" t="s">
        <v>945</v>
      </c>
      <c r="I3530">
        <v>30284</v>
      </c>
      <c r="J3530">
        <v>24</v>
      </c>
      <c r="K3530">
        <v>667</v>
      </c>
      <c r="L3530">
        <v>4</v>
      </c>
      <c r="M3530" s="1" t="s">
        <v>1103</v>
      </c>
      <c r="N3530" s="1" t="s">
        <v>8641</v>
      </c>
      <c r="O3530" s="1" t="s">
        <v>12174</v>
      </c>
      <c r="P3530" s="1" t="s">
        <v>12175</v>
      </c>
      <c r="Q3530" s="1" t="s">
        <v>1768</v>
      </c>
      <c r="R3530" s="1" t="s">
        <v>7319</v>
      </c>
    </row>
    <row r="3531" spans="1:18" x14ac:dyDescent="0.55000000000000004">
      <c r="A3531" s="1" t="s">
        <v>909</v>
      </c>
      <c r="B3531">
        <v>19</v>
      </c>
      <c r="C3531" s="1" t="s">
        <v>12176</v>
      </c>
      <c r="D3531" s="1" t="s">
        <v>12177</v>
      </c>
      <c r="E3531" s="1" t="s">
        <v>1033</v>
      </c>
      <c r="F3531" s="1" t="s">
        <v>1129</v>
      </c>
      <c r="G3531" s="1" t="s">
        <v>960</v>
      </c>
      <c r="H3531" s="1" t="s">
        <v>945</v>
      </c>
      <c r="I3531">
        <v>30284</v>
      </c>
      <c r="J3531">
        <v>24</v>
      </c>
      <c r="K3531">
        <v>667</v>
      </c>
      <c r="L3531">
        <v>4</v>
      </c>
      <c r="M3531" s="1" t="s">
        <v>1103</v>
      </c>
      <c r="N3531" s="1" t="s">
        <v>8641</v>
      </c>
      <c r="O3531" s="1" t="s">
        <v>12178</v>
      </c>
      <c r="P3531" s="1" t="s">
        <v>12179</v>
      </c>
      <c r="Q3531" s="1" t="s">
        <v>1768</v>
      </c>
      <c r="R3531" s="1" t="s">
        <v>7319</v>
      </c>
    </row>
    <row r="3532" spans="1:18" x14ac:dyDescent="0.55000000000000004">
      <c r="A3532" s="1" t="s">
        <v>871</v>
      </c>
      <c r="B3532">
        <v>21</v>
      </c>
      <c r="C3532" s="1" t="s">
        <v>12180</v>
      </c>
      <c r="D3532" s="1" t="s">
        <v>12181</v>
      </c>
      <c r="E3532" s="1" t="s">
        <v>848</v>
      </c>
      <c r="F3532" s="1" t="s">
        <v>1129</v>
      </c>
      <c r="G3532" s="1" t="s">
        <v>960</v>
      </c>
      <c r="H3532" s="1" t="s">
        <v>945</v>
      </c>
      <c r="I3532">
        <v>30284</v>
      </c>
      <c r="J3532">
        <v>24</v>
      </c>
      <c r="K3532">
        <v>667</v>
      </c>
      <c r="L3532">
        <v>4</v>
      </c>
      <c r="M3532" s="1" t="s">
        <v>1103</v>
      </c>
      <c r="N3532" s="1" t="s">
        <v>8641</v>
      </c>
      <c r="O3532" s="1" t="s">
        <v>12019</v>
      </c>
      <c r="P3532" s="1" t="s">
        <v>12020</v>
      </c>
      <c r="Q3532" s="1" t="s">
        <v>1768</v>
      </c>
      <c r="R3532" s="1" t="s">
        <v>7319</v>
      </c>
    </row>
    <row r="3533" spans="1:18" x14ac:dyDescent="0.55000000000000004">
      <c r="A3533" s="1" t="s">
        <v>909</v>
      </c>
      <c r="B3533">
        <v>19</v>
      </c>
      <c r="C3533" s="1" t="s">
        <v>7032</v>
      </c>
      <c r="D3533" s="1" t="s">
        <v>7033</v>
      </c>
      <c r="E3533" s="1" t="s">
        <v>1125</v>
      </c>
      <c r="F3533" s="1" t="s">
        <v>1129</v>
      </c>
      <c r="G3533" s="1" t="s">
        <v>960</v>
      </c>
      <c r="H3533" s="1" t="s">
        <v>945</v>
      </c>
      <c r="I3533">
        <v>30284</v>
      </c>
      <c r="J3533">
        <v>24</v>
      </c>
      <c r="K3533">
        <v>667</v>
      </c>
      <c r="L3533">
        <v>4</v>
      </c>
      <c r="M3533" s="1" t="s">
        <v>1103</v>
      </c>
      <c r="N3533" s="1" t="s">
        <v>8641</v>
      </c>
      <c r="O3533" s="1" t="s">
        <v>11927</v>
      </c>
      <c r="P3533" s="1" t="s">
        <v>11928</v>
      </c>
      <c r="Q3533" s="1" t="s">
        <v>1768</v>
      </c>
      <c r="R3533" s="1" t="s">
        <v>7319</v>
      </c>
    </row>
    <row r="3534" spans="1:18" x14ac:dyDescent="0.55000000000000004">
      <c r="A3534" s="1" t="s">
        <v>909</v>
      </c>
      <c r="B3534">
        <v>19</v>
      </c>
      <c r="C3534" s="1" t="s">
        <v>12182</v>
      </c>
      <c r="D3534" s="1" t="s">
        <v>12183</v>
      </c>
      <c r="E3534" s="1" t="s">
        <v>1514</v>
      </c>
      <c r="F3534" s="1" t="s">
        <v>1129</v>
      </c>
      <c r="G3534" s="1" t="s">
        <v>960</v>
      </c>
      <c r="H3534" s="1" t="s">
        <v>945</v>
      </c>
      <c r="I3534">
        <v>30284</v>
      </c>
      <c r="J3534">
        <v>24</v>
      </c>
      <c r="K3534">
        <v>667</v>
      </c>
      <c r="L3534">
        <v>4</v>
      </c>
      <c r="M3534" s="1" t="s">
        <v>1103</v>
      </c>
      <c r="N3534" s="1" t="s">
        <v>8641</v>
      </c>
      <c r="O3534" s="1" t="s">
        <v>12184</v>
      </c>
      <c r="P3534" s="1" t="s">
        <v>12185</v>
      </c>
      <c r="Q3534" s="1" t="s">
        <v>1768</v>
      </c>
      <c r="R3534" s="1" t="s">
        <v>7319</v>
      </c>
    </row>
    <row r="3535" spans="1:18" x14ac:dyDescent="0.55000000000000004">
      <c r="A3535" s="1" t="s">
        <v>909</v>
      </c>
      <c r="B3535">
        <v>19</v>
      </c>
      <c r="C3535" s="1" t="s">
        <v>6596</v>
      </c>
      <c r="D3535" s="1" t="s">
        <v>6597</v>
      </c>
      <c r="E3535" s="1" t="s">
        <v>1033</v>
      </c>
      <c r="F3535" s="1" t="s">
        <v>1129</v>
      </c>
      <c r="G3535" s="1" t="s">
        <v>914</v>
      </c>
      <c r="H3535" s="1" t="s">
        <v>1019</v>
      </c>
      <c r="I3535">
        <v>30284</v>
      </c>
      <c r="J3535">
        <v>256</v>
      </c>
      <c r="K3535">
        <v>667</v>
      </c>
      <c r="L3535">
        <v>14</v>
      </c>
      <c r="M3535" s="1" t="s">
        <v>1433</v>
      </c>
      <c r="N3535" s="1" t="s">
        <v>7948</v>
      </c>
      <c r="O3535" s="1" t="s">
        <v>12186</v>
      </c>
      <c r="P3535" s="1" t="s">
        <v>12187</v>
      </c>
      <c r="Q3535" s="1" t="s">
        <v>1768</v>
      </c>
      <c r="R3535" s="1" t="s">
        <v>7319</v>
      </c>
    </row>
    <row r="3536" spans="1:18" x14ac:dyDescent="0.55000000000000004">
      <c r="A3536" s="1" t="s">
        <v>1017</v>
      </c>
      <c r="B3536">
        <v>20</v>
      </c>
      <c r="C3536" s="1" t="s">
        <v>2497</v>
      </c>
      <c r="D3536" s="1" t="s">
        <v>2498</v>
      </c>
      <c r="E3536" s="1" t="s">
        <v>848</v>
      </c>
      <c r="F3536" s="1" t="s">
        <v>1129</v>
      </c>
      <c r="G3536" s="1" t="s">
        <v>1433</v>
      </c>
      <c r="H3536" s="1" t="s">
        <v>1018</v>
      </c>
      <c r="I3536">
        <v>30284</v>
      </c>
      <c r="J3536">
        <v>435</v>
      </c>
      <c r="K3536">
        <v>667</v>
      </c>
      <c r="L3536">
        <v>20</v>
      </c>
      <c r="M3536" s="1" t="s">
        <v>944</v>
      </c>
      <c r="N3536" s="1" t="s">
        <v>7554</v>
      </c>
      <c r="O3536" s="1" t="s">
        <v>12188</v>
      </c>
      <c r="P3536" s="1" t="s">
        <v>12189</v>
      </c>
      <c r="Q3536" s="1" t="s">
        <v>1768</v>
      </c>
      <c r="R3536" s="1" t="s">
        <v>7319</v>
      </c>
    </row>
    <row r="3537" spans="1:18" x14ac:dyDescent="0.55000000000000004">
      <c r="A3537" s="1" t="s">
        <v>889</v>
      </c>
      <c r="B3537">
        <v>24</v>
      </c>
      <c r="C3537" s="1" t="s">
        <v>12190</v>
      </c>
      <c r="D3537" s="1" t="s">
        <v>12191</v>
      </c>
      <c r="E3537" s="1" t="s">
        <v>848</v>
      </c>
      <c r="F3537" s="1" t="s">
        <v>1129</v>
      </c>
      <c r="G3537" s="1" t="s">
        <v>944</v>
      </c>
      <c r="H3537" s="1" t="s">
        <v>1434</v>
      </c>
      <c r="I3537">
        <v>30284</v>
      </c>
      <c r="J3537">
        <v>149</v>
      </c>
      <c r="K3537">
        <v>667</v>
      </c>
      <c r="L3537">
        <v>10</v>
      </c>
      <c r="M3537" s="1" t="s">
        <v>8065</v>
      </c>
      <c r="N3537" s="1" t="s">
        <v>3401</v>
      </c>
      <c r="O3537" s="1" t="s">
        <v>12192</v>
      </c>
      <c r="P3537" s="1" t="s">
        <v>12193</v>
      </c>
      <c r="Q3537" s="1" t="s">
        <v>1768</v>
      </c>
      <c r="R3537" s="1" t="s">
        <v>7319</v>
      </c>
    </row>
    <row r="3538" spans="1:18" x14ac:dyDescent="0.55000000000000004">
      <c r="A3538" s="1" t="s">
        <v>871</v>
      </c>
      <c r="B3538">
        <v>21</v>
      </c>
      <c r="C3538" s="1" t="s">
        <v>12194</v>
      </c>
      <c r="D3538" s="1" t="s">
        <v>12195</v>
      </c>
      <c r="E3538" s="1" t="s">
        <v>848</v>
      </c>
      <c r="F3538" s="1" t="s">
        <v>1129</v>
      </c>
      <c r="G3538" s="1" t="s">
        <v>950</v>
      </c>
      <c r="H3538" s="1" t="s">
        <v>1132</v>
      </c>
      <c r="I3538">
        <v>30284</v>
      </c>
      <c r="J3538">
        <v>40</v>
      </c>
      <c r="K3538">
        <v>667</v>
      </c>
      <c r="L3538">
        <v>5</v>
      </c>
      <c r="M3538" s="1" t="s">
        <v>7489</v>
      </c>
      <c r="N3538" s="1" t="s">
        <v>8667</v>
      </c>
      <c r="O3538" s="1" t="s">
        <v>12196</v>
      </c>
      <c r="P3538" s="1" t="s">
        <v>12197</v>
      </c>
      <c r="Q3538" s="1" t="s">
        <v>1768</v>
      </c>
      <c r="R3538" s="1" t="s">
        <v>7319</v>
      </c>
    </row>
    <row r="3539" spans="1:18" x14ac:dyDescent="0.55000000000000004">
      <c r="A3539" s="1" t="s">
        <v>909</v>
      </c>
      <c r="B3539">
        <v>19</v>
      </c>
      <c r="C3539" s="1" t="s">
        <v>12198</v>
      </c>
      <c r="D3539" s="1" t="s">
        <v>12199</v>
      </c>
      <c r="E3539" s="1" t="s">
        <v>1366</v>
      </c>
      <c r="F3539" s="1" t="s">
        <v>1129</v>
      </c>
      <c r="G3539" s="1" t="s">
        <v>950</v>
      </c>
      <c r="H3539" s="1" t="s">
        <v>1132</v>
      </c>
      <c r="I3539">
        <v>30284</v>
      </c>
      <c r="J3539">
        <v>40</v>
      </c>
      <c r="K3539">
        <v>667</v>
      </c>
      <c r="L3539">
        <v>5</v>
      </c>
      <c r="M3539" s="1" t="s">
        <v>7489</v>
      </c>
      <c r="N3539" s="1" t="s">
        <v>8667</v>
      </c>
      <c r="O3539" s="1" t="s">
        <v>12200</v>
      </c>
      <c r="P3539" s="1" t="s">
        <v>12201</v>
      </c>
      <c r="Q3539" s="1" t="s">
        <v>1768</v>
      </c>
      <c r="R3539" s="1" t="s">
        <v>7319</v>
      </c>
    </row>
    <row r="3540" spans="1:18" x14ac:dyDescent="0.55000000000000004">
      <c r="A3540" s="1" t="s">
        <v>871</v>
      </c>
      <c r="B3540">
        <v>21</v>
      </c>
      <c r="C3540" s="1" t="s">
        <v>2033</v>
      </c>
      <c r="D3540" s="1" t="s">
        <v>2034</v>
      </c>
      <c r="E3540" s="1" t="s">
        <v>848</v>
      </c>
      <c r="F3540" s="1" t="s">
        <v>1129</v>
      </c>
      <c r="G3540" s="1" t="s">
        <v>950</v>
      </c>
      <c r="H3540" s="1" t="s">
        <v>1132</v>
      </c>
      <c r="I3540">
        <v>30284</v>
      </c>
      <c r="J3540">
        <v>40</v>
      </c>
      <c r="K3540">
        <v>667</v>
      </c>
      <c r="L3540">
        <v>5</v>
      </c>
      <c r="M3540" s="1" t="s">
        <v>7489</v>
      </c>
      <c r="N3540" s="1" t="s">
        <v>8667</v>
      </c>
      <c r="O3540" s="1" t="s">
        <v>12202</v>
      </c>
      <c r="P3540" s="1" t="s">
        <v>12203</v>
      </c>
      <c r="Q3540" s="1" t="s">
        <v>1768</v>
      </c>
      <c r="R3540" s="1" t="s">
        <v>7319</v>
      </c>
    </row>
    <row r="3541" spans="1:18" x14ac:dyDescent="0.55000000000000004">
      <c r="A3541" s="1" t="s">
        <v>909</v>
      </c>
      <c r="B3541">
        <v>19</v>
      </c>
      <c r="C3541" s="1" t="s">
        <v>12204</v>
      </c>
      <c r="D3541" s="1" t="s">
        <v>12205</v>
      </c>
      <c r="E3541" s="1" t="s">
        <v>1033</v>
      </c>
      <c r="F3541" s="1" t="s">
        <v>1129</v>
      </c>
      <c r="G3541" s="1" t="s">
        <v>950</v>
      </c>
      <c r="H3541" s="1" t="s">
        <v>1132</v>
      </c>
      <c r="I3541">
        <v>30284</v>
      </c>
      <c r="J3541">
        <v>40</v>
      </c>
      <c r="K3541">
        <v>667</v>
      </c>
      <c r="L3541">
        <v>5</v>
      </c>
      <c r="M3541" s="1" t="s">
        <v>7489</v>
      </c>
      <c r="N3541" s="1" t="s">
        <v>8667</v>
      </c>
      <c r="O3541" s="1" t="s">
        <v>12206</v>
      </c>
      <c r="P3541" s="1" t="s">
        <v>12207</v>
      </c>
      <c r="Q3541" s="1" t="s">
        <v>1768</v>
      </c>
      <c r="R3541" s="1" t="s">
        <v>7319</v>
      </c>
    </row>
    <row r="3542" spans="1:18" x14ac:dyDescent="0.55000000000000004">
      <c r="A3542" s="1" t="s">
        <v>909</v>
      </c>
      <c r="B3542">
        <v>19</v>
      </c>
      <c r="C3542" s="1" t="s">
        <v>6600</v>
      </c>
      <c r="D3542" s="1" t="s">
        <v>6601</v>
      </c>
      <c r="E3542" s="1" t="s">
        <v>1039</v>
      </c>
      <c r="F3542" s="1" t="s">
        <v>1129</v>
      </c>
      <c r="G3542" s="1" t="s">
        <v>950</v>
      </c>
      <c r="H3542" s="1" t="s">
        <v>1132</v>
      </c>
      <c r="I3542">
        <v>30284</v>
      </c>
      <c r="J3542">
        <v>40</v>
      </c>
      <c r="K3542">
        <v>667</v>
      </c>
      <c r="L3542">
        <v>5</v>
      </c>
      <c r="M3542" s="1" t="s">
        <v>7489</v>
      </c>
      <c r="N3542" s="1" t="s">
        <v>8667</v>
      </c>
      <c r="O3542" s="1" t="s">
        <v>12208</v>
      </c>
      <c r="P3542" s="1" t="s">
        <v>12209</v>
      </c>
      <c r="Q3542" s="1" t="s">
        <v>1768</v>
      </c>
      <c r="R3542" s="1" t="s">
        <v>7319</v>
      </c>
    </row>
    <row r="3543" spans="1:18" x14ac:dyDescent="0.55000000000000004">
      <c r="A3543" s="1" t="s">
        <v>871</v>
      </c>
      <c r="B3543">
        <v>21</v>
      </c>
      <c r="C3543" s="1" t="s">
        <v>2037</v>
      </c>
      <c r="D3543" s="1" t="s">
        <v>2038</v>
      </c>
      <c r="E3543" s="1" t="s">
        <v>848</v>
      </c>
      <c r="F3543" s="1" t="s">
        <v>1129</v>
      </c>
      <c r="G3543" s="1" t="s">
        <v>950</v>
      </c>
      <c r="H3543" s="1" t="s">
        <v>1132</v>
      </c>
      <c r="I3543">
        <v>30284</v>
      </c>
      <c r="J3543">
        <v>40</v>
      </c>
      <c r="K3543">
        <v>667</v>
      </c>
      <c r="L3543">
        <v>5</v>
      </c>
      <c r="M3543" s="1" t="s">
        <v>7489</v>
      </c>
      <c r="N3543" s="1" t="s">
        <v>8667</v>
      </c>
      <c r="O3543" s="1" t="s">
        <v>12202</v>
      </c>
      <c r="P3543" s="1" t="s">
        <v>12203</v>
      </c>
      <c r="Q3543" s="1" t="s">
        <v>1768</v>
      </c>
      <c r="R3543" s="1" t="s">
        <v>7319</v>
      </c>
    </row>
    <row r="3544" spans="1:18" x14ac:dyDescent="0.55000000000000004">
      <c r="A3544" s="1" t="s">
        <v>871</v>
      </c>
      <c r="B3544">
        <v>21</v>
      </c>
      <c r="C3544" s="1" t="s">
        <v>12210</v>
      </c>
      <c r="D3544" s="1" t="s">
        <v>12211</v>
      </c>
      <c r="E3544" s="1" t="s">
        <v>848</v>
      </c>
      <c r="F3544" s="1" t="s">
        <v>1191</v>
      </c>
      <c r="G3544" s="1" t="s">
        <v>873</v>
      </c>
      <c r="H3544" s="1" t="s">
        <v>1149</v>
      </c>
      <c r="I3544">
        <v>30284</v>
      </c>
      <c r="J3544">
        <v>175</v>
      </c>
      <c r="K3544">
        <v>667</v>
      </c>
      <c r="L3544">
        <v>11</v>
      </c>
      <c r="M3544" s="1" t="s">
        <v>1102</v>
      </c>
      <c r="N3544" s="1" t="s">
        <v>7801</v>
      </c>
      <c r="O3544" s="1" t="s">
        <v>12212</v>
      </c>
      <c r="P3544" s="1" t="s">
        <v>12213</v>
      </c>
      <c r="Q3544" s="1" t="s">
        <v>1768</v>
      </c>
      <c r="R3544" s="1" t="s">
        <v>7319</v>
      </c>
    </row>
    <row r="3545" spans="1:18" x14ac:dyDescent="0.55000000000000004">
      <c r="A3545" s="1" t="s">
        <v>1017</v>
      </c>
      <c r="B3545">
        <v>20</v>
      </c>
      <c r="C3545" s="1" t="s">
        <v>4094</v>
      </c>
      <c r="D3545" s="1" t="s">
        <v>4095</v>
      </c>
      <c r="E3545" s="1" t="s">
        <v>848</v>
      </c>
      <c r="F3545" s="1" t="s">
        <v>1191</v>
      </c>
      <c r="G3545" s="1" t="s">
        <v>944</v>
      </c>
      <c r="H3545" s="1" t="s">
        <v>1149</v>
      </c>
      <c r="I3545">
        <v>30284</v>
      </c>
      <c r="J3545">
        <v>150</v>
      </c>
      <c r="K3545">
        <v>667</v>
      </c>
      <c r="L3545">
        <v>10</v>
      </c>
      <c r="M3545" s="1" t="s">
        <v>8065</v>
      </c>
      <c r="N3545" s="1" t="s">
        <v>3401</v>
      </c>
      <c r="O3545" s="1" t="s">
        <v>12214</v>
      </c>
      <c r="P3545" s="1" t="s">
        <v>12215</v>
      </c>
      <c r="Q3545" s="1" t="s">
        <v>1768</v>
      </c>
      <c r="R3545" s="1" t="s">
        <v>7319</v>
      </c>
    </row>
    <row r="3546" spans="1:18" x14ac:dyDescent="0.55000000000000004">
      <c r="A3546" s="1" t="s">
        <v>909</v>
      </c>
      <c r="B3546">
        <v>19</v>
      </c>
      <c r="C3546" s="1" t="s">
        <v>12216</v>
      </c>
      <c r="D3546" s="1" t="s">
        <v>12217</v>
      </c>
      <c r="E3546" s="1" t="s">
        <v>1379</v>
      </c>
      <c r="F3546" s="1" t="s">
        <v>1191</v>
      </c>
      <c r="G3546" s="1" t="s">
        <v>944</v>
      </c>
      <c r="H3546" s="1" t="s">
        <v>1149</v>
      </c>
      <c r="I3546">
        <v>30284</v>
      </c>
      <c r="J3546">
        <v>150</v>
      </c>
      <c r="K3546">
        <v>667</v>
      </c>
      <c r="L3546">
        <v>10</v>
      </c>
      <c r="M3546" s="1" t="s">
        <v>8065</v>
      </c>
      <c r="N3546" s="1" t="s">
        <v>3401</v>
      </c>
      <c r="O3546" s="1" t="s">
        <v>12218</v>
      </c>
      <c r="P3546" s="1" t="s">
        <v>12219</v>
      </c>
      <c r="Q3546" s="1" t="s">
        <v>1768</v>
      </c>
      <c r="R3546" s="1" t="s">
        <v>7319</v>
      </c>
    </row>
    <row r="3547" spans="1:18" x14ac:dyDescent="0.55000000000000004">
      <c r="A3547" s="1" t="s">
        <v>1017</v>
      </c>
      <c r="B3547">
        <v>20</v>
      </c>
      <c r="C3547" s="1" t="s">
        <v>1760</v>
      </c>
      <c r="D3547" s="1" t="s">
        <v>1761</v>
      </c>
      <c r="E3547" s="1" t="s">
        <v>848</v>
      </c>
      <c r="F3547" s="1" t="s">
        <v>1191</v>
      </c>
      <c r="G3547" s="1" t="s">
        <v>1126</v>
      </c>
      <c r="H3547" s="1" t="s">
        <v>1289</v>
      </c>
      <c r="I3547">
        <v>30284</v>
      </c>
      <c r="J3547">
        <v>59</v>
      </c>
      <c r="K3547">
        <v>667</v>
      </c>
      <c r="L3547">
        <v>6</v>
      </c>
      <c r="M3547" s="1" t="s">
        <v>7360</v>
      </c>
      <c r="N3547" s="1" t="s">
        <v>8672</v>
      </c>
      <c r="O3547" s="1" t="s">
        <v>12220</v>
      </c>
      <c r="P3547" s="1" t="s">
        <v>12221</v>
      </c>
      <c r="Q3547" s="1" t="s">
        <v>1768</v>
      </c>
      <c r="R3547" s="1" t="s">
        <v>7319</v>
      </c>
    </row>
    <row r="3548" spans="1:18" x14ac:dyDescent="0.55000000000000004">
      <c r="A3548" s="1" t="s">
        <v>909</v>
      </c>
      <c r="B3548">
        <v>19</v>
      </c>
      <c r="C3548" s="1" t="s">
        <v>12222</v>
      </c>
      <c r="D3548" s="1" t="s">
        <v>12223</v>
      </c>
      <c r="E3548" s="1" t="s">
        <v>1259</v>
      </c>
      <c r="F3548" s="1" t="s">
        <v>1191</v>
      </c>
      <c r="G3548" s="1" t="s">
        <v>1126</v>
      </c>
      <c r="H3548" s="1" t="s">
        <v>1289</v>
      </c>
      <c r="I3548">
        <v>30284</v>
      </c>
      <c r="J3548">
        <v>59</v>
      </c>
      <c r="K3548">
        <v>667</v>
      </c>
      <c r="L3548">
        <v>6</v>
      </c>
      <c r="M3548" s="1" t="s">
        <v>7360</v>
      </c>
      <c r="N3548" s="1" t="s">
        <v>8672</v>
      </c>
      <c r="O3548" s="1" t="s">
        <v>11333</v>
      </c>
      <c r="P3548" s="1" t="s">
        <v>11334</v>
      </c>
      <c r="Q3548" s="1" t="s">
        <v>1768</v>
      </c>
      <c r="R3548" s="1" t="s">
        <v>7319</v>
      </c>
    </row>
    <row r="3549" spans="1:18" x14ac:dyDescent="0.55000000000000004">
      <c r="A3549" s="1" t="s">
        <v>909</v>
      </c>
      <c r="B3549">
        <v>19</v>
      </c>
      <c r="C3549" s="1" t="s">
        <v>12224</v>
      </c>
      <c r="D3549" s="1" t="s">
        <v>12225</v>
      </c>
      <c r="E3549" s="1" t="s">
        <v>1205</v>
      </c>
      <c r="F3549" s="1" t="s">
        <v>1191</v>
      </c>
      <c r="G3549" s="1" t="s">
        <v>1019</v>
      </c>
      <c r="H3549" s="1" t="s">
        <v>1112</v>
      </c>
      <c r="I3549">
        <v>30284</v>
      </c>
      <c r="J3549">
        <v>102</v>
      </c>
      <c r="K3549">
        <v>667</v>
      </c>
      <c r="L3549">
        <v>8</v>
      </c>
      <c r="M3549" s="1" t="s">
        <v>916</v>
      </c>
      <c r="N3549" s="1" t="s">
        <v>8423</v>
      </c>
      <c r="O3549" s="1" t="s">
        <v>12226</v>
      </c>
      <c r="P3549" s="1" t="s">
        <v>12227</v>
      </c>
      <c r="Q3549" s="1" t="s">
        <v>1768</v>
      </c>
      <c r="R3549" s="1" t="s">
        <v>7319</v>
      </c>
    </row>
    <row r="3550" spans="1:18" x14ac:dyDescent="0.55000000000000004">
      <c r="A3550" s="1" t="s">
        <v>909</v>
      </c>
      <c r="B3550">
        <v>19</v>
      </c>
      <c r="C3550" s="1" t="s">
        <v>2661</v>
      </c>
      <c r="D3550" s="1" t="s">
        <v>2662</v>
      </c>
      <c r="E3550" s="1" t="s">
        <v>995</v>
      </c>
      <c r="F3550" s="1" t="s">
        <v>1191</v>
      </c>
      <c r="G3550" s="1" t="s">
        <v>949</v>
      </c>
      <c r="H3550" s="1" t="s">
        <v>949</v>
      </c>
      <c r="I3550">
        <v>30284</v>
      </c>
      <c r="J3550">
        <v>80</v>
      </c>
      <c r="K3550">
        <v>667</v>
      </c>
      <c r="L3550">
        <v>7</v>
      </c>
      <c r="M3550" s="1" t="s">
        <v>937</v>
      </c>
      <c r="N3550" s="1" t="s">
        <v>1081</v>
      </c>
      <c r="O3550" s="1" t="s">
        <v>12228</v>
      </c>
      <c r="P3550" s="1" t="s">
        <v>12229</v>
      </c>
      <c r="Q3550" s="1" t="s">
        <v>1768</v>
      </c>
      <c r="R3550" s="1" t="s">
        <v>7319</v>
      </c>
    </row>
    <row r="3551" spans="1:18" x14ac:dyDescent="0.55000000000000004">
      <c r="A3551" s="1" t="s">
        <v>909</v>
      </c>
      <c r="B3551">
        <v>19</v>
      </c>
      <c r="C3551" s="1" t="s">
        <v>2389</v>
      </c>
      <c r="D3551" s="1" t="s">
        <v>2390</v>
      </c>
      <c r="E3551" s="1" t="s">
        <v>912</v>
      </c>
      <c r="F3551" s="1" t="s">
        <v>1191</v>
      </c>
      <c r="G3551" s="1" t="s">
        <v>904</v>
      </c>
      <c r="H3551" s="1" t="s">
        <v>1188</v>
      </c>
      <c r="I3551">
        <v>30284</v>
      </c>
      <c r="J3551">
        <v>666</v>
      </c>
      <c r="K3551">
        <v>667</v>
      </c>
      <c r="L3551">
        <v>27</v>
      </c>
      <c r="M3551" s="1" t="s">
        <v>949</v>
      </c>
      <c r="N3551" s="1" t="s">
        <v>7401</v>
      </c>
      <c r="O3551" s="1" t="s">
        <v>12230</v>
      </c>
      <c r="P3551" s="1" t="s">
        <v>12231</v>
      </c>
      <c r="Q3551" s="1" t="s">
        <v>1768</v>
      </c>
      <c r="R3551" s="1" t="s">
        <v>7319</v>
      </c>
    </row>
    <row r="3552" spans="1:18" x14ac:dyDescent="0.55000000000000004">
      <c r="A3552" s="1" t="s">
        <v>909</v>
      </c>
      <c r="B3552">
        <v>19</v>
      </c>
      <c r="C3552" s="1" t="s">
        <v>4538</v>
      </c>
      <c r="D3552" s="1" t="s">
        <v>4539</v>
      </c>
      <c r="E3552" s="1" t="s">
        <v>1125</v>
      </c>
      <c r="F3552" s="1" t="s">
        <v>1191</v>
      </c>
      <c r="G3552" s="1" t="s">
        <v>920</v>
      </c>
      <c r="H3552" s="1" t="s">
        <v>1019</v>
      </c>
      <c r="I3552">
        <v>30284</v>
      </c>
      <c r="J3552">
        <v>231</v>
      </c>
      <c r="K3552">
        <v>667</v>
      </c>
      <c r="L3552">
        <v>13</v>
      </c>
      <c r="M3552" s="1" t="s">
        <v>2085</v>
      </c>
      <c r="N3552" s="1" t="s">
        <v>7732</v>
      </c>
      <c r="O3552" s="1" t="s">
        <v>12232</v>
      </c>
      <c r="P3552" s="1" t="s">
        <v>12233</v>
      </c>
      <c r="Q3552" s="1" t="s">
        <v>1768</v>
      </c>
      <c r="R3552" s="1" t="s">
        <v>7319</v>
      </c>
    </row>
    <row r="3553" spans="1:18" x14ac:dyDescent="0.55000000000000004">
      <c r="A3553" s="1" t="s">
        <v>909</v>
      </c>
      <c r="B3553">
        <v>19</v>
      </c>
      <c r="C3553" s="1" t="s">
        <v>3687</v>
      </c>
      <c r="D3553" s="1" t="s">
        <v>3688</v>
      </c>
      <c r="E3553" s="1" t="s">
        <v>1379</v>
      </c>
      <c r="F3553" s="1" t="s">
        <v>1191</v>
      </c>
      <c r="G3553" s="1" t="s">
        <v>929</v>
      </c>
      <c r="H3553" s="1" t="s">
        <v>1132</v>
      </c>
      <c r="I3553">
        <v>30284</v>
      </c>
      <c r="J3553">
        <v>41</v>
      </c>
      <c r="K3553">
        <v>667</v>
      </c>
      <c r="L3553">
        <v>5</v>
      </c>
      <c r="M3553" s="1" t="s">
        <v>7489</v>
      </c>
      <c r="N3553" s="1" t="s">
        <v>8667</v>
      </c>
      <c r="O3553" s="1" t="s">
        <v>12234</v>
      </c>
      <c r="P3553" s="1" t="s">
        <v>12235</v>
      </c>
      <c r="Q3553" s="1" t="s">
        <v>1768</v>
      </c>
      <c r="R3553" s="1" t="s">
        <v>7319</v>
      </c>
    </row>
    <row r="3554" spans="1:18" x14ac:dyDescent="0.55000000000000004">
      <c r="A3554" s="1" t="s">
        <v>909</v>
      </c>
      <c r="B3554">
        <v>19</v>
      </c>
      <c r="C3554" s="1" t="s">
        <v>12236</v>
      </c>
      <c r="D3554" s="1" t="s">
        <v>12237</v>
      </c>
      <c r="E3554" s="1" t="s">
        <v>1913</v>
      </c>
      <c r="F3554" s="1" t="s">
        <v>1191</v>
      </c>
      <c r="G3554" s="1" t="s">
        <v>929</v>
      </c>
      <c r="H3554" s="1" t="s">
        <v>1132</v>
      </c>
      <c r="I3554">
        <v>30284</v>
      </c>
      <c r="J3554">
        <v>41</v>
      </c>
      <c r="K3554">
        <v>667</v>
      </c>
      <c r="L3554">
        <v>5</v>
      </c>
      <c r="M3554" s="1" t="s">
        <v>7489</v>
      </c>
      <c r="N3554" s="1" t="s">
        <v>8667</v>
      </c>
      <c r="O3554" s="1" t="s">
        <v>12238</v>
      </c>
      <c r="P3554" s="1" t="s">
        <v>12239</v>
      </c>
      <c r="Q3554" s="1" t="s">
        <v>1768</v>
      </c>
      <c r="R3554" s="1" t="s">
        <v>7319</v>
      </c>
    </row>
    <row r="3555" spans="1:18" x14ac:dyDescent="0.55000000000000004">
      <c r="A3555" s="1" t="s">
        <v>909</v>
      </c>
      <c r="B3555">
        <v>19</v>
      </c>
      <c r="C3555" s="1" t="s">
        <v>12240</v>
      </c>
      <c r="D3555" s="1" t="s">
        <v>12241</v>
      </c>
      <c r="E3555" s="1" t="s">
        <v>1137</v>
      </c>
      <c r="F3555" s="1" t="s">
        <v>1191</v>
      </c>
      <c r="G3555" s="1" t="s">
        <v>929</v>
      </c>
      <c r="H3555" s="1" t="s">
        <v>1132</v>
      </c>
      <c r="I3555">
        <v>30284</v>
      </c>
      <c r="J3555">
        <v>41</v>
      </c>
      <c r="K3555">
        <v>667</v>
      </c>
      <c r="L3555">
        <v>5</v>
      </c>
      <c r="M3555" s="1" t="s">
        <v>7489</v>
      </c>
      <c r="N3555" s="1" t="s">
        <v>8667</v>
      </c>
      <c r="O3555" s="1" t="s">
        <v>12242</v>
      </c>
      <c r="P3555" s="1" t="s">
        <v>12243</v>
      </c>
      <c r="Q3555" s="1" t="s">
        <v>1768</v>
      </c>
      <c r="R3555" s="1" t="s">
        <v>7319</v>
      </c>
    </row>
    <row r="3556" spans="1:18" x14ac:dyDescent="0.55000000000000004">
      <c r="A3556" s="1" t="s">
        <v>871</v>
      </c>
      <c r="B3556">
        <v>21</v>
      </c>
      <c r="C3556" s="1" t="s">
        <v>12244</v>
      </c>
      <c r="D3556" s="1" t="s">
        <v>12245</v>
      </c>
      <c r="E3556" s="1" t="s">
        <v>848</v>
      </c>
      <c r="F3556" s="1" t="s">
        <v>1191</v>
      </c>
      <c r="G3556" s="1" t="s">
        <v>959</v>
      </c>
      <c r="H3556" s="1" t="s">
        <v>921</v>
      </c>
      <c r="I3556">
        <v>30284</v>
      </c>
      <c r="J3556">
        <v>12</v>
      </c>
      <c r="K3556">
        <v>667</v>
      </c>
      <c r="L3556">
        <v>3</v>
      </c>
      <c r="M3556" s="1" t="s">
        <v>1168</v>
      </c>
      <c r="N3556" s="1" t="s">
        <v>9430</v>
      </c>
      <c r="O3556" s="1" t="s">
        <v>12246</v>
      </c>
      <c r="P3556" s="1" t="s">
        <v>12247</v>
      </c>
      <c r="Q3556" s="1" t="s">
        <v>1768</v>
      </c>
      <c r="R3556" s="1" t="s">
        <v>7319</v>
      </c>
    </row>
    <row r="3557" spans="1:18" x14ac:dyDescent="0.55000000000000004">
      <c r="A3557" s="1" t="s">
        <v>909</v>
      </c>
      <c r="B3557">
        <v>19</v>
      </c>
      <c r="C3557" s="1" t="s">
        <v>12248</v>
      </c>
      <c r="D3557" s="1" t="s">
        <v>12249</v>
      </c>
      <c r="E3557" s="1" t="s">
        <v>1033</v>
      </c>
      <c r="F3557" s="1" t="s">
        <v>1191</v>
      </c>
      <c r="G3557" s="1" t="s">
        <v>959</v>
      </c>
      <c r="H3557" s="1" t="s">
        <v>921</v>
      </c>
      <c r="I3557">
        <v>30284</v>
      </c>
      <c r="J3557">
        <v>12</v>
      </c>
      <c r="K3557">
        <v>667</v>
      </c>
      <c r="L3557">
        <v>3</v>
      </c>
      <c r="M3557" s="1" t="s">
        <v>1168</v>
      </c>
      <c r="N3557" s="1" t="s">
        <v>9430</v>
      </c>
      <c r="O3557" s="1" t="s">
        <v>12250</v>
      </c>
      <c r="P3557" s="1" t="s">
        <v>12251</v>
      </c>
      <c r="Q3557" s="1" t="s">
        <v>1768</v>
      </c>
      <c r="R3557" s="1" t="s">
        <v>7319</v>
      </c>
    </row>
    <row r="3558" spans="1:18" x14ac:dyDescent="0.55000000000000004">
      <c r="A3558" s="1" t="s">
        <v>909</v>
      </c>
      <c r="B3558">
        <v>19</v>
      </c>
      <c r="C3558" s="1" t="s">
        <v>12252</v>
      </c>
      <c r="D3558" s="1" t="s">
        <v>12253</v>
      </c>
      <c r="E3558" s="1" t="s">
        <v>912</v>
      </c>
      <c r="F3558" s="1" t="s">
        <v>1191</v>
      </c>
      <c r="G3558" s="1" t="s">
        <v>959</v>
      </c>
      <c r="H3558" s="1" t="s">
        <v>921</v>
      </c>
      <c r="I3558">
        <v>30284</v>
      </c>
      <c r="J3558">
        <v>12</v>
      </c>
      <c r="K3558">
        <v>667</v>
      </c>
      <c r="L3558">
        <v>3</v>
      </c>
      <c r="M3558" s="1" t="s">
        <v>1168</v>
      </c>
      <c r="N3558" s="1" t="s">
        <v>9430</v>
      </c>
      <c r="O3558" s="1" t="s">
        <v>12254</v>
      </c>
      <c r="P3558" s="1" t="s">
        <v>12255</v>
      </c>
      <c r="Q3558" s="1" t="s">
        <v>1768</v>
      </c>
      <c r="R3558" s="1" t="s">
        <v>7319</v>
      </c>
    </row>
    <row r="3559" spans="1:18" x14ac:dyDescent="0.55000000000000004">
      <c r="A3559" s="1" t="s">
        <v>909</v>
      </c>
      <c r="B3559">
        <v>19</v>
      </c>
      <c r="C3559" s="1" t="s">
        <v>12256</v>
      </c>
      <c r="D3559" s="1" t="s">
        <v>12257</v>
      </c>
      <c r="E3559" s="1" t="s">
        <v>967</v>
      </c>
      <c r="F3559" s="1" t="s">
        <v>1191</v>
      </c>
      <c r="G3559" s="1" t="s">
        <v>959</v>
      </c>
      <c r="H3559" s="1" t="s">
        <v>921</v>
      </c>
      <c r="I3559">
        <v>30284</v>
      </c>
      <c r="J3559">
        <v>12</v>
      </c>
      <c r="K3559">
        <v>667</v>
      </c>
      <c r="L3559">
        <v>3</v>
      </c>
      <c r="M3559" s="1" t="s">
        <v>1168</v>
      </c>
      <c r="N3559" s="1" t="s">
        <v>9430</v>
      </c>
      <c r="O3559" s="1" t="s">
        <v>12258</v>
      </c>
      <c r="P3559" s="1" t="s">
        <v>12259</v>
      </c>
      <c r="Q3559" s="1" t="s">
        <v>1768</v>
      </c>
      <c r="R3559" s="1" t="s">
        <v>7319</v>
      </c>
    </row>
    <row r="3560" spans="1:18" x14ac:dyDescent="0.55000000000000004">
      <c r="A3560" s="1" t="s">
        <v>909</v>
      </c>
      <c r="B3560">
        <v>19</v>
      </c>
      <c r="C3560" s="1" t="s">
        <v>12260</v>
      </c>
      <c r="D3560" s="1" t="s">
        <v>12261</v>
      </c>
      <c r="E3560" s="1" t="s">
        <v>1379</v>
      </c>
      <c r="F3560" s="1" t="s">
        <v>1191</v>
      </c>
      <c r="G3560" s="1" t="s">
        <v>959</v>
      </c>
      <c r="H3560" s="1" t="s">
        <v>921</v>
      </c>
      <c r="I3560">
        <v>30284</v>
      </c>
      <c r="J3560">
        <v>12</v>
      </c>
      <c r="K3560">
        <v>667</v>
      </c>
      <c r="L3560">
        <v>3</v>
      </c>
      <c r="M3560" s="1" t="s">
        <v>1168</v>
      </c>
      <c r="N3560" s="1" t="s">
        <v>9430</v>
      </c>
      <c r="O3560" s="1" t="s">
        <v>12262</v>
      </c>
      <c r="P3560" s="1" t="s">
        <v>12263</v>
      </c>
      <c r="Q3560" s="1" t="s">
        <v>1768</v>
      </c>
      <c r="R3560" s="1" t="s">
        <v>7319</v>
      </c>
    </row>
    <row r="3561" spans="1:18" x14ac:dyDescent="0.55000000000000004">
      <c r="A3561" s="1" t="s">
        <v>909</v>
      </c>
      <c r="B3561">
        <v>19</v>
      </c>
      <c r="C3561" s="1" t="s">
        <v>12264</v>
      </c>
      <c r="D3561" s="1" t="s">
        <v>12265</v>
      </c>
      <c r="E3561" s="1" t="s">
        <v>1379</v>
      </c>
      <c r="F3561" s="1" t="s">
        <v>1191</v>
      </c>
      <c r="G3561" s="1" t="s">
        <v>959</v>
      </c>
      <c r="H3561" s="1" t="s">
        <v>921</v>
      </c>
      <c r="I3561">
        <v>30284</v>
      </c>
      <c r="J3561">
        <v>12</v>
      </c>
      <c r="K3561">
        <v>667</v>
      </c>
      <c r="L3561">
        <v>3</v>
      </c>
      <c r="M3561" s="1" t="s">
        <v>1168</v>
      </c>
      <c r="N3561" s="1" t="s">
        <v>9430</v>
      </c>
      <c r="O3561" s="1" t="s">
        <v>12266</v>
      </c>
      <c r="P3561" s="1" t="s">
        <v>12267</v>
      </c>
      <c r="Q3561" s="1" t="s">
        <v>1768</v>
      </c>
      <c r="R3561" s="1" t="s">
        <v>7319</v>
      </c>
    </row>
    <row r="3562" spans="1:18" x14ac:dyDescent="0.55000000000000004">
      <c r="A3562" s="1" t="s">
        <v>909</v>
      </c>
      <c r="B3562">
        <v>19</v>
      </c>
      <c r="C3562" s="1" t="s">
        <v>12268</v>
      </c>
      <c r="D3562" s="1" t="s">
        <v>12269</v>
      </c>
      <c r="E3562" s="1" t="s">
        <v>1379</v>
      </c>
      <c r="F3562" s="1" t="s">
        <v>1191</v>
      </c>
      <c r="G3562" s="1" t="s">
        <v>959</v>
      </c>
      <c r="H3562" s="1" t="s">
        <v>921</v>
      </c>
      <c r="I3562">
        <v>30284</v>
      </c>
      <c r="J3562">
        <v>12</v>
      </c>
      <c r="K3562">
        <v>667</v>
      </c>
      <c r="L3562">
        <v>3</v>
      </c>
      <c r="M3562" s="1" t="s">
        <v>1168</v>
      </c>
      <c r="N3562" s="1" t="s">
        <v>9430</v>
      </c>
      <c r="O3562" s="1" t="s">
        <v>12266</v>
      </c>
      <c r="P3562" s="1" t="s">
        <v>12267</v>
      </c>
      <c r="Q3562" s="1" t="s">
        <v>1768</v>
      </c>
      <c r="R3562" s="1" t="s">
        <v>7319</v>
      </c>
    </row>
    <row r="3563" spans="1:18" x14ac:dyDescent="0.55000000000000004">
      <c r="A3563" s="1" t="s">
        <v>909</v>
      </c>
      <c r="B3563">
        <v>19</v>
      </c>
      <c r="C3563" s="1" t="s">
        <v>12270</v>
      </c>
      <c r="D3563" s="1" t="s">
        <v>12271</v>
      </c>
      <c r="E3563" s="1" t="s">
        <v>1039</v>
      </c>
      <c r="F3563" s="1" t="s">
        <v>1191</v>
      </c>
      <c r="G3563" s="1" t="s">
        <v>959</v>
      </c>
      <c r="H3563" s="1" t="s">
        <v>921</v>
      </c>
      <c r="I3563">
        <v>30284</v>
      </c>
      <c r="J3563">
        <v>12</v>
      </c>
      <c r="K3563">
        <v>667</v>
      </c>
      <c r="L3563">
        <v>3</v>
      </c>
      <c r="M3563" s="1" t="s">
        <v>1168</v>
      </c>
      <c r="N3563" s="1" t="s">
        <v>9430</v>
      </c>
      <c r="O3563" s="1" t="s">
        <v>12272</v>
      </c>
      <c r="P3563" s="1" t="s">
        <v>12273</v>
      </c>
      <c r="Q3563" s="1" t="s">
        <v>1768</v>
      </c>
      <c r="R3563" s="1" t="s">
        <v>7319</v>
      </c>
    </row>
    <row r="3564" spans="1:18" x14ac:dyDescent="0.55000000000000004">
      <c r="A3564" s="1" t="s">
        <v>909</v>
      </c>
      <c r="B3564">
        <v>19</v>
      </c>
      <c r="C3564" s="1" t="s">
        <v>12274</v>
      </c>
      <c r="D3564" s="1" t="s">
        <v>12275</v>
      </c>
      <c r="E3564" s="1" t="s">
        <v>995</v>
      </c>
      <c r="F3564" s="1" t="s">
        <v>1191</v>
      </c>
      <c r="G3564" s="1" t="s">
        <v>959</v>
      </c>
      <c r="H3564" s="1" t="s">
        <v>921</v>
      </c>
      <c r="I3564">
        <v>30284</v>
      </c>
      <c r="J3564">
        <v>12</v>
      </c>
      <c r="K3564">
        <v>667</v>
      </c>
      <c r="L3564">
        <v>3</v>
      </c>
      <c r="M3564" s="1" t="s">
        <v>1168</v>
      </c>
      <c r="N3564" s="1" t="s">
        <v>9430</v>
      </c>
      <c r="O3564" s="1" t="s">
        <v>12069</v>
      </c>
      <c r="P3564" s="1" t="s">
        <v>12070</v>
      </c>
      <c r="Q3564" s="1" t="s">
        <v>1768</v>
      </c>
      <c r="R3564" s="1" t="s">
        <v>7319</v>
      </c>
    </row>
    <row r="3565" spans="1:18" x14ac:dyDescent="0.55000000000000004">
      <c r="A3565" s="1" t="s">
        <v>909</v>
      </c>
      <c r="B3565">
        <v>19</v>
      </c>
      <c r="C3565" s="1" t="s">
        <v>12276</v>
      </c>
      <c r="D3565" s="1" t="s">
        <v>12277</v>
      </c>
      <c r="E3565" s="1" t="s">
        <v>967</v>
      </c>
      <c r="F3565" s="1" t="s">
        <v>1191</v>
      </c>
      <c r="G3565" s="1" t="s">
        <v>959</v>
      </c>
      <c r="H3565" s="1" t="s">
        <v>921</v>
      </c>
      <c r="I3565">
        <v>30284</v>
      </c>
      <c r="J3565">
        <v>12</v>
      </c>
      <c r="K3565">
        <v>667</v>
      </c>
      <c r="L3565">
        <v>3</v>
      </c>
      <c r="M3565" s="1" t="s">
        <v>1168</v>
      </c>
      <c r="N3565" s="1" t="s">
        <v>9430</v>
      </c>
      <c r="O3565" s="1" t="s">
        <v>12278</v>
      </c>
      <c r="P3565" s="1" t="s">
        <v>12279</v>
      </c>
      <c r="Q3565" s="1" t="s">
        <v>1768</v>
      </c>
      <c r="R3565" s="1" t="s">
        <v>7319</v>
      </c>
    </row>
    <row r="3566" spans="1:18" x14ac:dyDescent="0.55000000000000004">
      <c r="A3566" s="1" t="s">
        <v>909</v>
      </c>
      <c r="B3566">
        <v>19</v>
      </c>
      <c r="C3566" s="1" t="s">
        <v>12280</v>
      </c>
      <c r="D3566" s="1" t="s">
        <v>12281</v>
      </c>
      <c r="E3566" s="1" t="s">
        <v>1379</v>
      </c>
      <c r="F3566" s="1" t="s">
        <v>1191</v>
      </c>
      <c r="G3566" s="1" t="s">
        <v>959</v>
      </c>
      <c r="H3566" s="1" t="s">
        <v>921</v>
      </c>
      <c r="I3566">
        <v>30284</v>
      </c>
      <c r="J3566">
        <v>12</v>
      </c>
      <c r="K3566">
        <v>667</v>
      </c>
      <c r="L3566">
        <v>3</v>
      </c>
      <c r="M3566" s="1" t="s">
        <v>1168</v>
      </c>
      <c r="N3566" s="1" t="s">
        <v>9430</v>
      </c>
      <c r="O3566" s="1" t="s">
        <v>10981</v>
      </c>
      <c r="P3566" s="1" t="s">
        <v>10982</v>
      </c>
      <c r="Q3566" s="1" t="s">
        <v>1768</v>
      </c>
      <c r="R3566" s="1" t="s">
        <v>7319</v>
      </c>
    </row>
    <row r="3567" spans="1:18" x14ac:dyDescent="0.55000000000000004">
      <c r="A3567" s="1" t="s">
        <v>909</v>
      </c>
      <c r="B3567">
        <v>19</v>
      </c>
      <c r="C3567" s="1" t="s">
        <v>12282</v>
      </c>
      <c r="D3567" s="1" t="s">
        <v>12283</v>
      </c>
      <c r="E3567" s="1" t="s">
        <v>912</v>
      </c>
      <c r="F3567" s="1" t="s">
        <v>1191</v>
      </c>
      <c r="G3567" s="1" t="s">
        <v>1085</v>
      </c>
      <c r="H3567" s="1" t="s">
        <v>1013</v>
      </c>
      <c r="I3567">
        <v>30284</v>
      </c>
      <c r="J3567">
        <v>60</v>
      </c>
      <c r="K3567">
        <v>667</v>
      </c>
      <c r="L3567">
        <v>6</v>
      </c>
      <c r="M3567" s="1" t="s">
        <v>7360</v>
      </c>
      <c r="N3567" s="1" t="s">
        <v>8672</v>
      </c>
      <c r="O3567" s="1" t="s">
        <v>12284</v>
      </c>
      <c r="P3567" s="1" t="s">
        <v>12285</v>
      </c>
      <c r="Q3567" s="1" t="s">
        <v>1768</v>
      </c>
      <c r="R3567" s="1" t="s">
        <v>7319</v>
      </c>
    </row>
    <row r="3568" spans="1:18" x14ac:dyDescent="0.55000000000000004">
      <c r="A3568" s="1" t="s">
        <v>909</v>
      </c>
      <c r="B3568">
        <v>19</v>
      </c>
      <c r="C3568" s="1" t="s">
        <v>12286</v>
      </c>
      <c r="D3568" s="1" t="s">
        <v>12287</v>
      </c>
      <c r="E3568" s="1" t="s">
        <v>967</v>
      </c>
      <c r="F3568" s="1" t="s">
        <v>1191</v>
      </c>
      <c r="G3568" s="1" t="s">
        <v>1085</v>
      </c>
      <c r="H3568" s="1" t="s">
        <v>1013</v>
      </c>
      <c r="I3568">
        <v>30284</v>
      </c>
      <c r="J3568">
        <v>60</v>
      </c>
      <c r="K3568">
        <v>667</v>
      </c>
      <c r="L3568">
        <v>6</v>
      </c>
      <c r="M3568" s="1" t="s">
        <v>7360</v>
      </c>
      <c r="N3568" s="1" t="s">
        <v>8672</v>
      </c>
      <c r="O3568" s="1" t="s">
        <v>12288</v>
      </c>
      <c r="P3568" s="1" t="s">
        <v>12289</v>
      </c>
      <c r="Q3568" s="1" t="s">
        <v>1768</v>
      </c>
      <c r="R3568" s="1" t="s">
        <v>7319</v>
      </c>
    </row>
    <row r="3569" spans="1:18" x14ac:dyDescent="0.55000000000000004">
      <c r="A3569" s="1" t="s">
        <v>909</v>
      </c>
      <c r="B3569">
        <v>19</v>
      </c>
      <c r="C3569" s="1" t="s">
        <v>6376</v>
      </c>
      <c r="D3569" s="1" t="s">
        <v>6377</v>
      </c>
      <c r="E3569" s="1" t="s">
        <v>1125</v>
      </c>
      <c r="F3569" s="1" t="s">
        <v>1191</v>
      </c>
      <c r="G3569" s="1" t="s">
        <v>1085</v>
      </c>
      <c r="H3569" s="1" t="s">
        <v>1013</v>
      </c>
      <c r="I3569">
        <v>30284</v>
      </c>
      <c r="J3569">
        <v>60</v>
      </c>
      <c r="K3569">
        <v>667</v>
      </c>
      <c r="L3569">
        <v>6</v>
      </c>
      <c r="M3569" s="1" t="s">
        <v>7360</v>
      </c>
      <c r="N3569" s="1" t="s">
        <v>8672</v>
      </c>
      <c r="O3569" s="1" t="s">
        <v>12290</v>
      </c>
      <c r="P3569" s="1" t="s">
        <v>12291</v>
      </c>
      <c r="Q3569" s="1" t="s">
        <v>1768</v>
      </c>
      <c r="R3569" s="1" t="s">
        <v>7319</v>
      </c>
    </row>
    <row r="3570" spans="1:18" x14ac:dyDescent="0.55000000000000004">
      <c r="A3570" s="1" t="s">
        <v>909</v>
      </c>
      <c r="B3570">
        <v>19</v>
      </c>
      <c r="C3570" s="1" t="s">
        <v>1947</v>
      </c>
      <c r="D3570" s="1" t="s">
        <v>1948</v>
      </c>
      <c r="E3570" s="1" t="s">
        <v>995</v>
      </c>
      <c r="F3570" s="1" t="s">
        <v>1191</v>
      </c>
      <c r="G3570" s="1" t="s">
        <v>914</v>
      </c>
      <c r="H3570" s="1" t="s">
        <v>1144</v>
      </c>
      <c r="I3570">
        <v>30284</v>
      </c>
      <c r="J3570">
        <v>232</v>
      </c>
      <c r="K3570">
        <v>667</v>
      </c>
      <c r="L3570">
        <v>13</v>
      </c>
      <c r="M3570" s="1" t="s">
        <v>2085</v>
      </c>
      <c r="N3570" s="1" t="s">
        <v>7732</v>
      </c>
      <c r="O3570" s="1" t="s">
        <v>12292</v>
      </c>
      <c r="P3570" s="1" t="s">
        <v>12293</v>
      </c>
      <c r="Q3570" s="1" t="s">
        <v>1768</v>
      </c>
      <c r="R3570" s="1" t="s">
        <v>7319</v>
      </c>
    </row>
    <row r="3571" spans="1:18" x14ac:dyDescent="0.55000000000000004">
      <c r="A3571" s="1" t="s">
        <v>909</v>
      </c>
      <c r="B3571">
        <v>19</v>
      </c>
      <c r="C3571" s="1" t="s">
        <v>12294</v>
      </c>
      <c r="D3571" s="1" t="s">
        <v>12295</v>
      </c>
      <c r="E3571" s="1" t="s">
        <v>1514</v>
      </c>
      <c r="F3571" s="1" t="s">
        <v>1191</v>
      </c>
      <c r="G3571" s="1" t="s">
        <v>1405</v>
      </c>
      <c r="H3571" s="1" t="s">
        <v>1047</v>
      </c>
      <c r="I3571">
        <v>30284</v>
      </c>
      <c r="J3571">
        <v>25</v>
      </c>
      <c r="K3571">
        <v>667</v>
      </c>
      <c r="L3571">
        <v>4</v>
      </c>
      <c r="M3571" s="1" t="s">
        <v>1103</v>
      </c>
      <c r="N3571" s="1" t="s">
        <v>8641</v>
      </c>
      <c r="O3571" s="1" t="s">
        <v>12296</v>
      </c>
      <c r="P3571" s="1" t="s">
        <v>12297</v>
      </c>
      <c r="Q3571" s="1" t="s">
        <v>1768</v>
      </c>
      <c r="R3571" s="1" t="s">
        <v>7319</v>
      </c>
    </row>
    <row r="3572" spans="1:18" x14ac:dyDescent="0.55000000000000004">
      <c r="A3572" s="1" t="s">
        <v>909</v>
      </c>
      <c r="B3572">
        <v>19</v>
      </c>
      <c r="C3572" s="1" t="s">
        <v>7174</v>
      </c>
      <c r="D3572" s="1" t="s">
        <v>7175</v>
      </c>
      <c r="E3572" s="1" t="s">
        <v>1125</v>
      </c>
      <c r="F3572" s="1" t="s">
        <v>1191</v>
      </c>
      <c r="G3572" s="1" t="s">
        <v>1405</v>
      </c>
      <c r="H3572" s="1" t="s">
        <v>1047</v>
      </c>
      <c r="I3572">
        <v>30284</v>
      </c>
      <c r="J3572">
        <v>25</v>
      </c>
      <c r="K3572">
        <v>667</v>
      </c>
      <c r="L3572">
        <v>4</v>
      </c>
      <c r="M3572" s="1" t="s">
        <v>1103</v>
      </c>
      <c r="N3572" s="1" t="s">
        <v>8641</v>
      </c>
      <c r="O3572" s="1" t="s">
        <v>12003</v>
      </c>
      <c r="P3572" s="1" t="s">
        <v>12004</v>
      </c>
      <c r="Q3572" s="1" t="s">
        <v>1768</v>
      </c>
      <c r="R3572" s="1" t="s">
        <v>7319</v>
      </c>
    </row>
    <row r="3573" spans="1:18" x14ac:dyDescent="0.55000000000000004">
      <c r="A3573" s="1" t="s">
        <v>909</v>
      </c>
      <c r="B3573">
        <v>19</v>
      </c>
      <c r="C3573" s="1" t="s">
        <v>12298</v>
      </c>
      <c r="D3573" s="1" t="s">
        <v>12299</v>
      </c>
      <c r="E3573" s="1" t="s">
        <v>912</v>
      </c>
      <c r="F3573" s="1" t="s">
        <v>1191</v>
      </c>
      <c r="G3573" s="1" t="s">
        <v>1405</v>
      </c>
      <c r="H3573" s="1" t="s">
        <v>1047</v>
      </c>
      <c r="I3573">
        <v>30284</v>
      </c>
      <c r="J3573">
        <v>25</v>
      </c>
      <c r="K3573">
        <v>667</v>
      </c>
      <c r="L3573">
        <v>4</v>
      </c>
      <c r="M3573" s="1" t="s">
        <v>1103</v>
      </c>
      <c r="N3573" s="1" t="s">
        <v>8641</v>
      </c>
      <c r="O3573" s="1" t="s">
        <v>11113</v>
      </c>
      <c r="P3573" s="1" t="s">
        <v>11114</v>
      </c>
      <c r="Q3573" s="1" t="s">
        <v>1768</v>
      </c>
      <c r="R3573" s="1" t="s">
        <v>7319</v>
      </c>
    </row>
    <row r="3574" spans="1:18" x14ac:dyDescent="0.55000000000000004">
      <c r="A3574" s="1" t="s">
        <v>909</v>
      </c>
      <c r="B3574">
        <v>19</v>
      </c>
      <c r="C3574" s="1" t="s">
        <v>12300</v>
      </c>
      <c r="D3574" s="1" t="s">
        <v>12301</v>
      </c>
      <c r="E3574" s="1" t="s">
        <v>1039</v>
      </c>
      <c r="F3574" s="1" t="s">
        <v>1191</v>
      </c>
      <c r="G3574" s="1" t="s">
        <v>1405</v>
      </c>
      <c r="H3574" s="1" t="s">
        <v>1047</v>
      </c>
      <c r="I3574">
        <v>30284</v>
      </c>
      <c r="J3574">
        <v>25</v>
      </c>
      <c r="K3574">
        <v>667</v>
      </c>
      <c r="L3574">
        <v>4</v>
      </c>
      <c r="M3574" s="1" t="s">
        <v>1103</v>
      </c>
      <c r="N3574" s="1" t="s">
        <v>8641</v>
      </c>
      <c r="O3574" s="1" t="s">
        <v>12302</v>
      </c>
      <c r="P3574" s="1" t="s">
        <v>12303</v>
      </c>
      <c r="Q3574" s="1" t="s">
        <v>1768</v>
      </c>
      <c r="R3574" s="1" t="s">
        <v>7319</v>
      </c>
    </row>
    <row r="3575" spans="1:18" x14ac:dyDescent="0.55000000000000004">
      <c r="A3575" s="1" t="s">
        <v>909</v>
      </c>
      <c r="B3575">
        <v>19</v>
      </c>
      <c r="C3575" s="1" t="s">
        <v>12304</v>
      </c>
      <c r="D3575" s="1" t="s">
        <v>12305</v>
      </c>
      <c r="E3575" s="1" t="s">
        <v>1125</v>
      </c>
      <c r="F3575" s="1" t="s">
        <v>1191</v>
      </c>
      <c r="G3575" s="1" t="s">
        <v>1405</v>
      </c>
      <c r="H3575" s="1" t="s">
        <v>1047</v>
      </c>
      <c r="I3575">
        <v>30284</v>
      </c>
      <c r="J3575">
        <v>25</v>
      </c>
      <c r="K3575">
        <v>667</v>
      </c>
      <c r="L3575">
        <v>4</v>
      </c>
      <c r="M3575" s="1" t="s">
        <v>1103</v>
      </c>
      <c r="N3575" s="1" t="s">
        <v>8641</v>
      </c>
      <c r="O3575" s="1" t="s">
        <v>12306</v>
      </c>
      <c r="P3575" s="1" t="s">
        <v>12307</v>
      </c>
      <c r="Q3575" s="1" t="s">
        <v>1768</v>
      </c>
      <c r="R3575" s="1" t="s">
        <v>7319</v>
      </c>
    </row>
    <row r="3576" spans="1:18" x14ac:dyDescent="0.55000000000000004">
      <c r="A3576" s="1" t="s">
        <v>909</v>
      </c>
      <c r="B3576">
        <v>19</v>
      </c>
      <c r="C3576" s="1" t="s">
        <v>12308</v>
      </c>
      <c r="D3576" s="1" t="s">
        <v>12309</v>
      </c>
      <c r="E3576" s="1" t="s">
        <v>995</v>
      </c>
      <c r="F3576" s="1" t="s">
        <v>1191</v>
      </c>
      <c r="G3576" s="1" t="s">
        <v>1405</v>
      </c>
      <c r="H3576" s="1" t="s">
        <v>1047</v>
      </c>
      <c r="I3576">
        <v>30284</v>
      </c>
      <c r="J3576">
        <v>25</v>
      </c>
      <c r="K3576">
        <v>667</v>
      </c>
      <c r="L3576">
        <v>4</v>
      </c>
      <c r="M3576" s="1" t="s">
        <v>1103</v>
      </c>
      <c r="N3576" s="1" t="s">
        <v>8641</v>
      </c>
      <c r="O3576" s="1" t="s">
        <v>12310</v>
      </c>
      <c r="P3576" s="1" t="s">
        <v>12311</v>
      </c>
      <c r="Q3576" s="1" t="s">
        <v>1768</v>
      </c>
      <c r="R3576" s="1" t="s">
        <v>7319</v>
      </c>
    </row>
    <row r="3577" spans="1:18" x14ac:dyDescent="0.55000000000000004">
      <c r="A3577" s="1" t="s">
        <v>909</v>
      </c>
      <c r="B3577">
        <v>19</v>
      </c>
      <c r="C3577" s="1" t="s">
        <v>12312</v>
      </c>
      <c r="D3577" s="1" t="s">
        <v>12313</v>
      </c>
      <c r="E3577" s="1" t="s">
        <v>1514</v>
      </c>
      <c r="F3577" s="1" t="s">
        <v>1191</v>
      </c>
      <c r="G3577" s="1" t="s">
        <v>1405</v>
      </c>
      <c r="H3577" s="1" t="s">
        <v>1047</v>
      </c>
      <c r="I3577">
        <v>30284</v>
      </c>
      <c r="J3577">
        <v>25</v>
      </c>
      <c r="K3577">
        <v>667</v>
      </c>
      <c r="L3577">
        <v>4</v>
      </c>
      <c r="M3577" s="1" t="s">
        <v>1103</v>
      </c>
      <c r="N3577" s="1" t="s">
        <v>8641</v>
      </c>
      <c r="O3577" s="1" t="s">
        <v>11739</v>
      </c>
      <c r="P3577" s="1" t="s">
        <v>11740</v>
      </c>
      <c r="Q3577" s="1" t="s">
        <v>1768</v>
      </c>
      <c r="R3577" s="1" t="s">
        <v>7319</v>
      </c>
    </row>
    <row r="3578" spans="1:18" x14ac:dyDescent="0.55000000000000004">
      <c r="A3578" s="1" t="s">
        <v>909</v>
      </c>
      <c r="B3578">
        <v>19</v>
      </c>
      <c r="C3578" s="1" t="s">
        <v>12314</v>
      </c>
      <c r="D3578" s="1" t="s">
        <v>12315</v>
      </c>
      <c r="E3578" s="1" t="s">
        <v>1137</v>
      </c>
      <c r="F3578" s="1" t="s">
        <v>1191</v>
      </c>
      <c r="G3578" s="1" t="s">
        <v>1405</v>
      </c>
      <c r="H3578" s="1" t="s">
        <v>1047</v>
      </c>
      <c r="I3578">
        <v>30284</v>
      </c>
      <c r="J3578">
        <v>25</v>
      </c>
      <c r="K3578">
        <v>667</v>
      </c>
      <c r="L3578">
        <v>4</v>
      </c>
      <c r="M3578" s="1" t="s">
        <v>1103</v>
      </c>
      <c r="N3578" s="1" t="s">
        <v>8641</v>
      </c>
      <c r="O3578" s="1" t="s">
        <v>12316</v>
      </c>
      <c r="P3578" s="1" t="s">
        <v>12317</v>
      </c>
      <c r="Q3578" s="1" t="s">
        <v>1768</v>
      </c>
      <c r="R3578" s="1" t="s">
        <v>7319</v>
      </c>
    </row>
    <row r="3579" spans="1:18" x14ac:dyDescent="0.55000000000000004">
      <c r="A3579" s="1" t="s">
        <v>909</v>
      </c>
      <c r="B3579">
        <v>19</v>
      </c>
      <c r="C3579" s="1" t="s">
        <v>12318</v>
      </c>
      <c r="D3579" s="1" t="s">
        <v>12319</v>
      </c>
      <c r="E3579" s="1" t="s">
        <v>1514</v>
      </c>
      <c r="F3579" s="1" t="s">
        <v>1191</v>
      </c>
      <c r="G3579" s="1" t="s">
        <v>1405</v>
      </c>
      <c r="H3579" s="1" t="s">
        <v>1047</v>
      </c>
      <c r="I3579">
        <v>30284</v>
      </c>
      <c r="J3579">
        <v>25</v>
      </c>
      <c r="K3579">
        <v>667</v>
      </c>
      <c r="L3579">
        <v>4</v>
      </c>
      <c r="M3579" s="1" t="s">
        <v>1103</v>
      </c>
      <c r="N3579" s="1" t="s">
        <v>8641</v>
      </c>
      <c r="O3579" s="1" t="s">
        <v>12320</v>
      </c>
      <c r="P3579" s="1" t="s">
        <v>12321</v>
      </c>
      <c r="Q3579" s="1" t="s">
        <v>1768</v>
      </c>
      <c r="R3579" s="1" t="s">
        <v>7319</v>
      </c>
    </row>
    <row r="3580" spans="1:18" x14ac:dyDescent="0.55000000000000004">
      <c r="A3580" s="1" t="s">
        <v>1017</v>
      </c>
      <c r="B3580">
        <v>20</v>
      </c>
      <c r="C3580" s="1" t="s">
        <v>4772</v>
      </c>
      <c r="D3580" s="1" t="s">
        <v>4773</v>
      </c>
      <c r="E3580" s="1" t="s">
        <v>848</v>
      </c>
      <c r="F3580" s="1" t="s">
        <v>1191</v>
      </c>
      <c r="G3580" s="1" t="s">
        <v>895</v>
      </c>
      <c r="H3580" s="1" t="s">
        <v>1434</v>
      </c>
      <c r="I3580">
        <v>30284</v>
      </c>
      <c r="J3580">
        <v>127</v>
      </c>
      <c r="K3580">
        <v>667</v>
      </c>
      <c r="L3580">
        <v>9</v>
      </c>
      <c r="M3580" s="1" t="s">
        <v>876</v>
      </c>
      <c r="N3580" s="1" t="s">
        <v>1168</v>
      </c>
      <c r="O3580" s="1" t="s">
        <v>12322</v>
      </c>
      <c r="P3580" s="1" t="s">
        <v>12323</v>
      </c>
      <c r="Q3580" s="1" t="s">
        <v>1768</v>
      </c>
      <c r="R3580" s="1" t="s">
        <v>7319</v>
      </c>
    </row>
    <row r="3581" spans="1:18" x14ac:dyDescent="0.55000000000000004">
      <c r="A3581" s="1" t="s">
        <v>909</v>
      </c>
      <c r="B3581">
        <v>19</v>
      </c>
      <c r="C3581" s="1" t="s">
        <v>2743</v>
      </c>
      <c r="D3581" s="1" t="s">
        <v>2744</v>
      </c>
      <c r="E3581" s="1" t="s">
        <v>1379</v>
      </c>
      <c r="F3581" s="1" t="s">
        <v>1191</v>
      </c>
      <c r="G3581" s="1" t="s">
        <v>944</v>
      </c>
      <c r="H3581" s="1" t="s">
        <v>1149</v>
      </c>
      <c r="I3581">
        <v>30284</v>
      </c>
      <c r="J3581">
        <v>152</v>
      </c>
      <c r="K3581">
        <v>667</v>
      </c>
      <c r="L3581">
        <v>10</v>
      </c>
      <c r="M3581" s="1" t="s">
        <v>8065</v>
      </c>
      <c r="N3581" s="1" t="s">
        <v>3401</v>
      </c>
      <c r="O3581" s="1" t="s">
        <v>12324</v>
      </c>
      <c r="P3581" s="1" t="s">
        <v>12325</v>
      </c>
      <c r="Q3581" s="1" t="s">
        <v>1768</v>
      </c>
      <c r="R3581" s="1" t="s">
        <v>7319</v>
      </c>
    </row>
    <row r="3582" spans="1:18" x14ac:dyDescent="0.55000000000000004">
      <c r="A3582" s="1" t="s">
        <v>909</v>
      </c>
      <c r="B3582">
        <v>19</v>
      </c>
      <c r="C3582" s="1" t="s">
        <v>12326</v>
      </c>
      <c r="D3582" s="1" t="s">
        <v>12327</v>
      </c>
      <c r="E3582" s="1" t="s">
        <v>1379</v>
      </c>
      <c r="F3582" s="1" t="s">
        <v>1191</v>
      </c>
      <c r="G3582" s="1" t="s">
        <v>944</v>
      </c>
      <c r="H3582" s="1" t="s">
        <v>1149</v>
      </c>
      <c r="I3582">
        <v>30284</v>
      </c>
      <c r="J3582">
        <v>152</v>
      </c>
      <c r="K3582">
        <v>667</v>
      </c>
      <c r="L3582">
        <v>10</v>
      </c>
      <c r="M3582" s="1" t="s">
        <v>8065</v>
      </c>
      <c r="N3582" s="1" t="s">
        <v>3401</v>
      </c>
      <c r="O3582" s="1" t="s">
        <v>12328</v>
      </c>
      <c r="P3582" s="1" t="s">
        <v>12329</v>
      </c>
      <c r="Q3582" s="1" t="s">
        <v>1768</v>
      </c>
      <c r="R3582" s="1" t="s">
        <v>7319</v>
      </c>
    </row>
    <row r="3583" spans="1:18" x14ac:dyDescent="0.55000000000000004">
      <c r="A3583" s="1" t="s">
        <v>871</v>
      </c>
      <c r="B3583">
        <v>21</v>
      </c>
      <c r="C3583" s="1" t="s">
        <v>6582</v>
      </c>
      <c r="D3583" s="1" t="s">
        <v>6583</v>
      </c>
      <c r="E3583" s="1" t="s">
        <v>848</v>
      </c>
      <c r="F3583" s="1" t="s">
        <v>1191</v>
      </c>
      <c r="G3583" s="1" t="s">
        <v>944</v>
      </c>
      <c r="H3583" s="1" t="s">
        <v>1149</v>
      </c>
      <c r="I3583">
        <v>30284</v>
      </c>
      <c r="J3583">
        <v>152</v>
      </c>
      <c r="K3583">
        <v>667</v>
      </c>
      <c r="L3583">
        <v>10</v>
      </c>
      <c r="M3583" s="1" t="s">
        <v>8065</v>
      </c>
      <c r="N3583" s="1" t="s">
        <v>3401</v>
      </c>
      <c r="O3583" s="1" t="s">
        <v>12330</v>
      </c>
      <c r="P3583" s="1" t="s">
        <v>12331</v>
      </c>
      <c r="Q3583" s="1" t="s">
        <v>1768</v>
      </c>
      <c r="R3583" s="1" t="s">
        <v>7319</v>
      </c>
    </row>
    <row r="3584" spans="1:18" x14ac:dyDescent="0.55000000000000004">
      <c r="A3584" s="1" t="s">
        <v>909</v>
      </c>
      <c r="B3584">
        <v>19</v>
      </c>
      <c r="C3584" s="1" t="s">
        <v>12332</v>
      </c>
      <c r="D3584" s="1" t="s">
        <v>12333</v>
      </c>
      <c r="E3584" s="1" t="s">
        <v>1379</v>
      </c>
      <c r="F3584" s="1" t="s">
        <v>1191</v>
      </c>
      <c r="G3584" s="1" t="s">
        <v>1112</v>
      </c>
      <c r="H3584" s="1" t="s">
        <v>949</v>
      </c>
      <c r="I3584">
        <v>30284</v>
      </c>
      <c r="J3584">
        <v>81</v>
      </c>
      <c r="K3584">
        <v>667</v>
      </c>
      <c r="L3584">
        <v>7</v>
      </c>
      <c r="M3584" s="1" t="s">
        <v>937</v>
      </c>
      <c r="N3584" s="1" t="s">
        <v>1081</v>
      </c>
      <c r="O3584" s="1" t="s">
        <v>12334</v>
      </c>
      <c r="P3584" s="1" t="s">
        <v>12335</v>
      </c>
      <c r="Q3584" s="1" t="s">
        <v>1768</v>
      </c>
      <c r="R3584" s="1" t="s">
        <v>7319</v>
      </c>
    </row>
    <row r="3585" spans="1:18" x14ac:dyDescent="0.55000000000000004">
      <c r="A3585" s="1" t="s">
        <v>909</v>
      </c>
      <c r="B3585">
        <v>19</v>
      </c>
      <c r="C3585" s="1" t="s">
        <v>12336</v>
      </c>
      <c r="D3585" s="1" t="s">
        <v>12337</v>
      </c>
      <c r="E3585" s="1" t="s">
        <v>1125</v>
      </c>
      <c r="F3585" s="1" t="s">
        <v>1191</v>
      </c>
      <c r="G3585" s="1" t="s">
        <v>1112</v>
      </c>
      <c r="H3585" s="1" t="s">
        <v>949</v>
      </c>
      <c r="I3585">
        <v>30284</v>
      </c>
      <c r="J3585">
        <v>81</v>
      </c>
      <c r="K3585">
        <v>667</v>
      </c>
      <c r="L3585">
        <v>7</v>
      </c>
      <c r="M3585" s="1" t="s">
        <v>937</v>
      </c>
      <c r="N3585" s="1" t="s">
        <v>1081</v>
      </c>
      <c r="O3585" s="1" t="s">
        <v>12338</v>
      </c>
      <c r="P3585" s="1" t="s">
        <v>12339</v>
      </c>
      <c r="Q3585" s="1" t="s">
        <v>1768</v>
      </c>
      <c r="R3585" s="1" t="s">
        <v>7319</v>
      </c>
    </row>
    <row r="3586" spans="1:18" x14ac:dyDescent="0.55000000000000004">
      <c r="A3586" s="1" t="s">
        <v>909</v>
      </c>
      <c r="B3586">
        <v>19</v>
      </c>
      <c r="C3586" s="1" t="s">
        <v>12340</v>
      </c>
      <c r="D3586" s="1" t="s">
        <v>12341</v>
      </c>
      <c r="E3586" s="1" t="s">
        <v>1039</v>
      </c>
      <c r="F3586" s="1" t="s">
        <v>1191</v>
      </c>
      <c r="G3586" s="1" t="s">
        <v>1112</v>
      </c>
      <c r="H3586" s="1" t="s">
        <v>949</v>
      </c>
      <c r="I3586">
        <v>30284</v>
      </c>
      <c r="J3586">
        <v>81</v>
      </c>
      <c r="K3586">
        <v>667</v>
      </c>
      <c r="L3586">
        <v>7</v>
      </c>
      <c r="M3586" s="1" t="s">
        <v>937</v>
      </c>
      <c r="N3586" s="1" t="s">
        <v>1081</v>
      </c>
      <c r="O3586" s="1" t="s">
        <v>12342</v>
      </c>
      <c r="P3586" s="1" t="s">
        <v>12343</v>
      </c>
      <c r="Q3586" s="1" t="s">
        <v>1768</v>
      </c>
      <c r="R3586" s="1" t="s">
        <v>7319</v>
      </c>
    </row>
    <row r="3587" spans="1:18" x14ac:dyDescent="0.55000000000000004">
      <c r="A3587" s="1" t="s">
        <v>871</v>
      </c>
      <c r="B3587">
        <v>21</v>
      </c>
      <c r="C3587" s="1" t="s">
        <v>3578</v>
      </c>
      <c r="D3587" s="1" t="s">
        <v>3579</v>
      </c>
      <c r="E3587" s="1" t="s">
        <v>848</v>
      </c>
      <c r="F3587" s="1" t="s">
        <v>1191</v>
      </c>
      <c r="G3587" s="1" t="s">
        <v>987</v>
      </c>
      <c r="H3587" s="1" t="s">
        <v>1019</v>
      </c>
      <c r="I3587">
        <v>30284</v>
      </c>
      <c r="J3587">
        <v>205</v>
      </c>
      <c r="K3587">
        <v>667</v>
      </c>
      <c r="L3587">
        <v>12</v>
      </c>
      <c r="M3587" s="1" t="s">
        <v>904</v>
      </c>
      <c r="N3587" s="1" t="s">
        <v>1237</v>
      </c>
      <c r="O3587" s="1" t="s">
        <v>12344</v>
      </c>
      <c r="P3587" s="1" t="s">
        <v>12345</v>
      </c>
      <c r="Q3587" s="1" t="s">
        <v>1768</v>
      </c>
      <c r="R3587" s="1" t="s">
        <v>7319</v>
      </c>
    </row>
    <row r="3588" spans="1:18" x14ac:dyDescent="0.55000000000000004">
      <c r="A3588" s="1" t="s">
        <v>909</v>
      </c>
      <c r="B3588">
        <v>19</v>
      </c>
      <c r="C3588" s="1" t="s">
        <v>12346</v>
      </c>
      <c r="D3588" s="1" t="s">
        <v>12347</v>
      </c>
      <c r="E3588" s="1" t="s">
        <v>1205</v>
      </c>
      <c r="F3588" s="1" t="s">
        <v>1191</v>
      </c>
      <c r="G3588" s="1" t="s">
        <v>968</v>
      </c>
      <c r="H3588" s="1" t="s">
        <v>1019</v>
      </c>
      <c r="I3588">
        <v>30284</v>
      </c>
      <c r="J3588">
        <v>179</v>
      </c>
      <c r="K3588">
        <v>667</v>
      </c>
      <c r="L3588">
        <v>11</v>
      </c>
      <c r="M3588" s="1" t="s">
        <v>1102</v>
      </c>
      <c r="N3588" s="1" t="s">
        <v>7801</v>
      </c>
      <c r="O3588" s="1" t="s">
        <v>12348</v>
      </c>
      <c r="P3588" s="1" t="s">
        <v>12349</v>
      </c>
      <c r="Q3588" s="1" t="s">
        <v>1768</v>
      </c>
      <c r="R3588" s="1" t="s">
        <v>7319</v>
      </c>
    </row>
    <row r="3589" spans="1:18" x14ac:dyDescent="0.55000000000000004">
      <c r="A3589" s="1" t="s">
        <v>871</v>
      </c>
      <c r="B3589">
        <v>21</v>
      </c>
      <c r="C3589" s="1" t="s">
        <v>4172</v>
      </c>
      <c r="D3589" s="1" t="s">
        <v>4173</v>
      </c>
      <c r="E3589" s="1" t="s">
        <v>848</v>
      </c>
      <c r="F3589" s="1" t="s">
        <v>1191</v>
      </c>
      <c r="G3589" s="1" t="s">
        <v>895</v>
      </c>
      <c r="H3589" s="1" t="s">
        <v>1149</v>
      </c>
      <c r="I3589">
        <v>30284</v>
      </c>
      <c r="J3589">
        <v>128</v>
      </c>
      <c r="K3589">
        <v>667</v>
      </c>
      <c r="L3589">
        <v>9</v>
      </c>
      <c r="M3589" s="1" t="s">
        <v>876</v>
      </c>
      <c r="N3589" s="1" t="s">
        <v>1168</v>
      </c>
      <c r="O3589" s="1" t="s">
        <v>12350</v>
      </c>
      <c r="P3589" s="1" t="s">
        <v>12351</v>
      </c>
      <c r="Q3589" s="1" t="s">
        <v>1768</v>
      </c>
      <c r="R3589" s="1" t="s">
        <v>7319</v>
      </c>
    </row>
    <row r="3590" spans="1:18" x14ac:dyDescent="0.55000000000000004">
      <c r="A3590" s="1" t="s">
        <v>909</v>
      </c>
      <c r="B3590">
        <v>19</v>
      </c>
      <c r="C3590" s="1" t="s">
        <v>12352</v>
      </c>
      <c r="D3590" s="1" t="s">
        <v>12353</v>
      </c>
      <c r="E3590" s="1" t="s">
        <v>1379</v>
      </c>
      <c r="F3590" s="1" t="s">
        <v>1191</v>
      </c>
      <c r="G3590" s="1" t="s">
        <v>895</v>
      </c>
      <c r="H3590" s="1" t="s">
        <v>1149</v>
      </c>
      <c r="I3590">
        <v>30284</v>
      </c>
      <c r="J3590">
        <v>128</v>
      </c>
      <c r="K3590">
        <v>667</v>
      </c>
      <c r="L3590">
        <v>9</v>
      </c>
      <c r="M3590" s="1" t="s">
        <v>876</v>
      </c>
      <c r="N3590" s="1" t="s">
        <v>1168</v>
      </c>
      <c r="O3590" s="1" t="s">
        <v>12354</v>
      </c>
      <c r="P3590" s="1" t="s">
        <v>12355</v>
      </c>
      <c r="Q3590" s="1" t="s">
        <v>1768</v>
      </c>
      <c r="R3590" s="1" t="s">
        <v>7319</v>
      </c>
    </row>
    <row r="3591" spans="1:18" x14ac:dyDescent="0.55000000000000004">
      <c r="A3591" s="1" t="s">
        <v>909</v>
      </c>
      <c r="B3591">
        <v>19</v>
      </c>
      <c r="C3591" s="1" t="s">
        <v>5298</v>
      </c>
      <c r="D3591" s="1" t="s">
        <v>5299</v>
      </c>
      <c r="E3591" s="1" t="s">
        <v>967</v>
      </c>
      <c r="F3591" s="1" t="s">
        <v>1191</v>
      </c>
      <c r="G3591" s="1" t="s">
        <v>920</v>
      </c>
      <c r="H3591" s="1" t="s">
        <v>1019</v>
      </c>
      <c r="I3591">
        <v>30284</v>
      </c>
      <c r="J3591">
        <v>206</v>
      </c>
      <c r="K3591">
        <v>667</v>
      </c>
      <c r="L3591">
        <v>12</v>
      </c>
      <c r="M3591" s="1" t="s">
        <v>904</v>
      </c>
      <c r="N3591" s="1" t="s">
        <v>1237</v>
      </c>
      <c r="O3591" s="1" t="s">
        <v>12356</v>
      </c>
      <c r="P3591" s="1" t="s">
        <v>12357</v>
      </c>
      <c r="Q3591" s="1" t="s">
        <v>1768</v>
      </c>
      <c r="R3591" s="1" t="s">
        <v>7319</v>
      </c>
    </row>
    <row r="3592" spans="1:18" x14ac:dyDescent="0.55000000000000004">
      <c r="A3592" s="1" t="s">
        <v>909</v>
      </c>
      <c r="B3592">
        <v>19</v>
      </c>
      <c r="C3592" s="1" t="s">
        <v>3794</v>
      </c>
      <c r="D3592" s="1" t="s">
        <v>3795</v>
      </c>
      <c r="E3592" s="1" t="s">
        <v>1205</v>
      </c>
      <c r="F3592" s="1" t="s">
        <v>1191</v>
      </c>
      <c r="G3592" s="1" t="s">
        <v>914</v>
      </c>
      <c r="H3592" s="1" t="s">
        <v>1144</v>
      </c>
      <c r="I3592">
        <v>30284</v>
      </c>
      <c r="J3592">
        <v>234</v>
      </c>
      <c r="K3592">
        <v>667</v>
      </c>
      <c r="L3592">
        <v>13</v>
      </c>
      <c r="M3592" s="1" t="s">
        <v>2085</v>
      </c>
      <c r="N3592" s="1" t="s">
        <v>7732</v>
      </c>
      <c r="O3592" s="1" t="s">
        <v>12358</v>
      </c>
      <c r="P3592" s="1" t="s">
        <v>12359</v>
      </c>
      <c r="Q3592" s="1" t="s">
        <v>1768</v>
      </c>
      <c r="R3592" s="1" t="s">
        <v>7319</v>
      </c>
    </row>
    <row r="3593" spans="1:18" x14ac:dyDescent="0.55000000000000004">
      <c r="A3593" s="1" t="s">
        <v>909</v>
      </c>
      <c r="B3593">
        <v>19</v>
      </c>
      <c r="C3593" s="1" t="s">
        <v>12360</v>
      </c>
      <c r="D3593" s="1" t="s">
        <v>12361</v>
      </c>
      <c r="E3593" s="1" t="s">
        <v>1125</v>
      </c>
      <c r="F3593" s="1" t="s">
        <v>1191</v>
      </c>
      <c r="G3593" s="1" t="s">
        <v>921</v>
      </c>
      <c r="H3593" s="1" t="s">
        <v>1180</v>
      </c>
      <c r="I3593">
        <v>30284</v>
      </c>
      <c r="J3593">
        <v>42</v>
      </c>
      <c r="K3593">
        <v>667</v>
      </c>
      <c r="L3593">
        <v>5</v>
      </c>
      <c r="M3593" s="1" t="s">
        <v>7489</v>
      </c>
      <c r="N3593" s="1" t="s">
        <v>8667</v>
      </c>
      <c r="O3593" s="1" t="s">
        <v>11965</v>
      </c>
      <c r="P3593" s="1" t="s">
        <v>11966</v>
      </c>
      <c r="Q3593" s="1" t="s">
        <v>1768</v>
      </c>
      <c r="R3593" s="1" t="s">
        <v>7319</v>
      </c>
    </row>
    <row r="3594" spans="1:18" x14ac:dyDescent="0.55000000000000004">
      <c r="A3594" s="1" t="s">
        <v>909</v>
      </c>
      <c r="B3594">
        <v>19</v>
      </c>
      <c r="C3594" s="1" t="s">
        <v>12362</v>
      </c>
      <c r="D3594" s="1" t="s">
        <v>12363</v>
      </c>
      <c r="E3594" s="1" t="s">
        <v>1934</v>
      </c>
      <c r="F3594" s="1" t="s">
        <v>1191</v>
      </c>
      <c r="G3594" s="1" t="s">
        <v>921</v>
      </c>
      <c r="H3594" s="1" t="s">
        <v>1180</v>
      </c>
      <c r="I3594">
        <v>30284</v>
      </c>
      <c r="J3594">
        <v>42</v>
      </c>
      <c r="K3594">
        <v>667</v>
      </c>
      <c r="L3594">
        <v>5</v>
      </c>
      <c r="M3594" s="1" t="s">
        <v>7489</v>
      </c>
      <c r="N3594" s="1" t="s">
        <v>8667</v>
      </c>
      <c r="O3594" s="1" t="s">
        <v>12364</v>
      </c>
      <c r="P3594" s="1" t="s">
        <v>12365</v>
      </c>
      <c r="Q3594" s="1" t="s">
        <v>1768</v>
      </c>
      <c r="R3594" s="1" t="s">
        <v>7319</v>
      </c>
    </row>
    <row r="3595" spans="1:18" x14ac:dyDescent="0.55000000000000004">
      <c r="A3595" s="1" t="s">
        <v>871</v>
      </c>
      <c r="B3595">
        <v>21</v>
      </c>
      <c r="C3595" s="1" t="s">
        <v>12366</v>
      </c>
      <c r="D3595" s="1" t="s">
        <v>12367</v>
      </c>
      <c r="E3595" s="1" t="s">
        <v>848</v>
      </c>
      <c r="F3595" s="1" t="s">
        <v>1191</v>
      </c>
      <c r="G3595" s="1" t="s">
        <v>921</v>
      </c>
      <c r="H3595" s="1" t="s">
        <v>1180</v>
      </c>
      <c r="I3595">
        <v>30284</v>
      </c>
      <c r="J3595">
        <v>42</v>
      </c>
      <c r="K3595">
        <v>667</v>
      </c>
      <c r="L3595">
        <v>5</v>
      </c>
      <c r="M3595" s="1" t="s">
        <v>7489</v>
      </c>
      <c r="N3595" s="1" t="s">
        <v>8667</v>
      </c>
      <c r="O3595" s="1" t="s">
        <v>12368</v>
      </c>
      <c r="P3595" s="1" t="s">
        <v>12369</v>
      </c>
      <c r="Q3595" s="1" t="s">
        <v>1768</v>
      </c>
      <c r="R3595" s="1" t="s">
        <v>7319</v>
      </c>
    </row>
    <row r="3596" spans="1:18" x14ac:dyDescent="0.55000000000000004">
      <c r="A3596" s="1" t="s">
        <v>871</v>
      </c>
      <c r="B3596">
        <v>21</v>
      </c>
      <c r="C3596" s="1" t="s">
        <v>4186</v>
      </c>
      <c r="D3596" s="1" t="s">
        <v>4187</v>
      </c>
      <c r="E3596" s="1" t="s">
        <v>848</v>
      </c>
      <c r="F3596" s="1" t="s">
        <v>1191</v>
      </c>
      <c r="G3596" s="1" t="s">
        <v>921</v>
      </c>
      <c r="H3596" s="1" t="s">
        <v>1180</v>
      </c>
      <c r="I3596">
        <v>30284</v>
      </c>
      <c r="J3596">
        <v>42</v>
      </c>
      <c r="K3596">
        <v>667</v>
      </c>
      <c r="L3596">
        <v>5</v>
      </c>
      <c r="M3596" s="1" t="s">
        <v>7489</v>
      </c>
      <c r="N3596" s="1" t="s">
        <v>8667</v>
      </c>
      <c r="O3596" s="1" t="s">
        <v>12370</v>
      </c>
      <c r="P3596" s="1" t="s">
        <v>12371</v>
      </c>
      <c r="Q3596" s="1" t="s">
        <v>1768</v>
      </c>
      <c r="R3596" s="1" t="s">
        <v>7319</v>
      </c>
    </row>
    <row r="3597" spans="1:18" x14ac:dyDescent="0.55000000000000004">
      <c r="A3597" s="1" t="s">
        <v>909</v>
      </c>
      <c r="B3597">
        <v>19</v>
      </c>
      <c r="C3597" s="1" t="s">
        <v>12372</v>
      </c>
      <c r="D3597" s="1" t="s">
        <v>12373</v>
      </c>
      <c r="E3597" s="1" t="s">
        <v>1934</v>
      </c>
      <c r="F3597" s="1" t="s">
        <v>1191</v>
      </c>
      <c r="G3597" s="1" t="s">
        <v>921</v>
      </c>
      <c r="H3597" s="1" t="s">
        <v>1180</v>
      </c>
      <c r="I3597">
        <v>30284</v>
      </c>
      <c r="J3597">
        <v>42</v>
      </c>
      <c r="K3597">
        <v>667</v>
      </c>
      <c r="L3597">
        <v>5</v>
      </c>
      <c r="M3597" s="1" t="s">
        <v>7489</v>
      </c>
      <c r="N3597" s="1" t="s">
        <v>8667</v>
      </c>
      <c r="O3597" s="1" t="s">
        <v>12374</v>
      </c>
      <c r="P3597" s="1" t="s">
        <v>12375</v>
      </c>
      <c r="Q3597" s="1" t="s">
        <v>1768</v>
      </c>
      <c r="R3597" s="1" t="s">
        <v>7319</v>
      </c>
    </row>
    <row r="3598" spans="1:18" x14ac:dyDescent="0.55000000000000004">
      <c r="A3598" s="1" t="s">
        <v>909</v>
      </c>
      <c r="B3598">
        <v>19</v>
      </c>
      <c r="C3598" s="1" t="s">
        <v>4198</v>
      </c>
      <c r="D3598" s="1" t="s">
        <v>4199</v>
      </c>
      <c r="E3598" s="1" t="s">
        <v>1379</v>
      </c>
      <c r="F3598" s="1" t="s">
        <v>1191</v>
      </c>
      <c r="G3598" s="1" t="s">
        <v>1085</v>
      </c>
      <c r="H3598" s="1" t="s">
        <v>1013</v>
      </c>
      <c r="I3598">
        <v>30284</v>
      </c>
      <c r="J3598">
        <v>61</v>
      </c>
      <c r="K3598">
        <v>667</v>
      </c>
      <c r="L3598">
        <v>6</v>
      </c>
      <c r="M3598" s="1" t="s">
        <v>7360</v>
      </c>
      <c r="N3598" s="1" t="s">
        <v>8672</v>
      </c>
      <c r="O3598" s="1" t="s">
        <v>12376</v>
      </c>
      <c r="P3598" s="1" t="s">
        <v>12377</v>
      </c>
      <c r="Q3598" s="1" t="s">
        <v>1768</v>
      </c>
      <c r="R3598" s="1" t="s">
        <v>7319</v>
      </c>
    </row>
    <row r="3599" spans="1:18" x14ac:dyDescent="0.55000000000000004">
      <c r="A3599" s="1" t="s">
        <v>909</v>
      </c>
      <c r="B3599">
        <v>19</v>
      </c>
      <c r="C3599" s="1" t="s">
        <v>12378</v>
      </c>
      <c r="D3599" s="1" t="s">
        <v>12379</v>
      </c>
      <c r="E3599" s="1" t="s">
        <v>967</v>
      </c>
      <c r="F3599" s="1" t="s">
        <v>1191</v>
      </c>
      <c r="G3599" s="1" t="s">
        <v>1085</v>
      </c>
      <c r="H3599" s="1" t="s">
        <v>1013</v>
      </c>
      <c r="I3599">
        <v>30284</v>
      </c>
      <c r="J3599">
        <v>61</v>
      </c>
      <c r="K3599">
        <v>667</v>
      </c>
      <c r="L3599">
        <v>6</v>
      </c>
      <c r="M3599" s="1" t="s">
        <v>7360</v>
      </c>
      <c r="N3599" s="1" t="s">
        <v>8672</v>
      </c>
      <c r="O3599" s="1" t="s">
        <v>12380</v>
      </c>
      <c r="P3599" s="1" t="s">
        <v>12381</v>
      </c>
      <c r="Q3599" s="1" t="s">
        <v>1768</v>
      </c>
      <c r="R3599" s="1" t="s">
        <v>7319</v>
      </c>
    </row>
    <row r="3600" spans="1:18" x14ac:dyDescent="0.55000000000000004">
      <c r="A3600" s="1" t="s">
        <v>909</v>
      </c>
      <c r="B3600">
        <v>19</v>
      </c>
      <c r="C3600" s="1" t="s">
        <v>12382</v>
      </c>
      <c r="D3600" s="1" t="s">
        <v>12383</v>
      </c>
      <c r="E3600" s="1" t="s">
        <v>1379</v>
      </c>
      <c r="F3600" s="1" t="s">
        <v>1191</v>
      </c>
      <c r="G3600" s="1" t="s">
        <v>1085</v>
      </c>
      <c r="H3600" s="1" t="s">
        <v>1013</v>
      </c>
      <c r="I3600">
        <v>30284</v>
      </c>
      <c r="J3600">
        <v>61</v>
      </c>
      <c r="K3600">
        <v>667</v>
      </c>
      <c r="L3600">
        <v>6</v>
      </c>
      <c r="M3600" s="1" t="s">
        <v>7360</v>
      </c>
      <c r="N3600" s="1" t="s">
        <v>8672</v>
      </c>
      <c r="O3600" s="1" t="s">
        <v>12384</v>
      </c>
      <c r="P3600" s="1" t="s">
        <v>12385</v>
      </c>
      <c r="Q3600" s="1" t="s">
        <v>1768</v>
      </c>
      <c r="R3600" s="1" t="s">
        <v>7319</v>
      </c>
    </row>
    <row r="3601" spans="1:18" x14ac:dyDescent="0.55000000000000004">
      <c r="A3601" s="1" t="s">
        <v>909</v>
      </c>
      <c r="B3601">
        <v>19</v>
      </c>
      <c r="C3601" s="1" t="s">
        <v>12386</v>
      </c>
      <c r="D3601" s="1" t="s">
        <v>12387</v>
      </c>
      <c r="E3601" s="1" t="s">
        <v>1840</v>
      </c>
      <c r="F3601" s="1" t="s">
        <v>1191</v>
      </c>
      <c r="G3601" s="1" t="s">
        <v>1112</v>
      </c>
      <c r="H3601" s="1" t="s">
        <v>1112</v>
      </c>
      <c r="I3601">
        <v>30284</v>
      </c>
      <c r="J3601">
        <v>82</v>
      </c>
      <c r="K3601">
        <v>667</v>
      </c>
      <c r="L3601">
        <v>7</v>
      </c>
      <c r="M3601" s="1" t="s">
        <v>937</v>
      </c>
      <c r="N3601" s="1" t="s">
        <v>1081</v>
      </c>
      <c r="O3601" s="1" t="s">
        <v>12388</v>
      </c>
      <c r="P3601" s="1" t="s">
        <v>12389</v>
      </c>
      <c r="Q3601" s="1" t="s">
        <v>1768</v>
      </c>
      <c r="R3601" s="1" t="s">
        <v>7319</v>
      </c>
    </row>
    <row r="3602" spans="1:18" x14ac:dyDescent="0.55000000000000004">
      <c r="A3602" s="1" t="s">
        <v>909</v>
      </c>
      <c r="B3602">
        <v>19</v>
      </c>
      <c r="C3602" s="1" t="s">
        <v>12390</v>
      </c>
      <c r="D3602" s="1" t="s">
        <v>12391</v>
      </c>
      <c r="E3602" s="1" t="s">
        <v>1514</v>
      </c>
      <c r="F3602" s="1" t="s">
        <v>1226</v>
      </c>
      <c r="G3602" s="1" t="s">
        <v>1144</v>
      </c>
      <c r="H3602" s="1" t="s">
        <v>1434</v>
      </c>
      <c r="I3602">
        <v>30284</v>
      </c>
      <c r="J3602">
        <v>105</v>
      </c>
      <c r="K3602">
        <v>667</v>
      </c>
      <c r="L3602">
        <v>8</v>
      </c>
      <c r="M3602" s="1" t="s">
        <v>916</v>
      </c>
      <c r="N3602" s="1" t="s">
        <v>8423</v>
      </c>
      <c r="O3602" s="1" t="s">
        <v>12392</v>
      </c>
      <c r="P3602" s="1" t="s">
        <v>12393</v>
      </c>
      <c r="Q3602" s="1" t="s">
        <v>1768</v>
      </c>
      <c r="R3602" s="1" t="s">
        <v>7319</v>
      </c>
    </row>
    <row r="3603" spans="1:18" x14ac:dyDescent="0.55000000000000004">
      <c r="A3603" s="1" t="s">
        <v>909</v>
      </c>
      <c r="B3603">
        <v>19</v>
      </c>
      <c r="C3603" s="1" t="s">
        <v>12394</v>
      </c>
      <c r="D3603" s="1" t="s">
        <v>12395</v>
      </c>
      <c r="E3603" s="1" t="s">
        <v>995</v>
      </c>
      <c r="F3603" s="1" t="s">
        <v>1226</v>
      </c>
      <c r="G3603" s="1" t="s">
        <v>1144</v>
      </c>
      <c r="H3603" s="1" t="s">
        <v>1434</v>
      </c>
      <c r="I3603">
        <v>30284</v>
      </c>
      <c r="J3603">
        <v>105</v>
      </c>
      <c r="K3603">
        <v>667</v>
      </c>
      <c r="L3603">
        <v>8</v>
      </c>
      <c r="M3603" s="1" t="s">
        <v>916</v>
      </c>
      <c r="N3603" s="1" t="s">
        <v>8423</v>
      </c>
      <c r="O3603" s="1" t="s">
        <v>12396</v>
      </c>
      <c r="P3603" s="1" t="s">
        <v>12397</v>
      </c>
      <c r="Q3603" s="1" t="s">
        <v>1768</v>
      </c>
      <c r="R3603" s="1" t="s">
        <v>7319</v>
      </c>
    </row>
    <row r="3604" spans="1:18" x14ac:dyDescent="0.55000000000000004">
      <c r="A3604" s="1" t="s">
        <v>871</v>
      </c>
      <c r="B3604">
        <v>21</v>
      </c>
      <c r="C3604" s="1" t="s">
        <v>4356</v>
      </c>
      <c r="D3604" s="1" t="s">
        <v>4357</v>
      </c>
      <c r="E3604" s="1" t="s">
        <v>848</v>
      </c>
      <c r="F3604" s="1" t="s">
        <v>1226</v>
      </c>
      <c r="G3604" s="1" t="s">
        <v>1254</v>
      </c>
      <c r="H3604" s="1" t="s">
        <v>1018</v>
      </c>
      <c r="I3604">
        <v>30284</v>
      </c>
      <c r="J3604">
        <v>353</v>
      </c>
      <c r="K3604">
        <v>667</v>
      </c>
      <c r="L3604">
        <v>17</v>
      </c>
      <c r="M3604" s="1" t="s">
        <v>914</v>
      </c>
      <c r="N3604" s="1" t="s">
        <v>3521</v>
      </c>
      <c r="O3604" s="1" t="s">
        <v>12398</v>
      </c>
      <c r="P3604" s="1" t="s">
        <v>12399</v>
      </c>
      <c r="Q3604" s="1" t="s">
        <v>1955</v>
      </c>
      <c r="R3604" s="1" t="s">
        <v>7319</v>
      </c>
    </row>
    <row r="3605" spans="1:18" x14ac:dyDescent="0.55000000000000004">
      <c r="A3605" s="1" t="s">
        <v>909</v>
      </c>
      <c r="B3605">
        <v>19</v>
      </c>
      <c r="C3605" s="1" t="s">
        <v>5352</v>
      </c>
      <c r="D3605" s="1" t="s">
        <v>5353</v>
      </c>
      <c r="E3605" s="1" t="s">
        <v>967</v>
      </c>
      <c r="F3605" s="1" t="s">
        <v>1226</v>
      </c>
      <c r="G3605" s="1" t="s">
        <v>920</v>
      </c>
      <c r="H3605" s="1" t="s">
        <v>1144</v>
      </c>
      <c r="I3605">
        <v>30284</v>
      </c>
      <c r="J3605">
        <v>208</v>
      </c>
      <c r="K3605">
        <v>667</v>
      </c>
      <c r="L3605">
        <v>12</v>
      </c>
      <c r="M3605" s="1" t="s">
        <v>904</v>
      </c>
      <c r="N3605" s="1" t="s">
        <v>1237</v>
      </c>
      <c r="O3605" s="1" t="s">
        <v>12356</v>
      </c>
      <c r="P3605" s="1" t="s">
        <v>12357</v>
      </c>
      <c r="Q3605" s="1" t="s">
        <v>1955</v>
      </c>
      <c r="R3605" s="1" t="s">
        <v>7319</v>
      </c>
    </row>
    <row r="3606" spans="1:18" x14ac:dyDescent="0.55000000000000004">
      <c r="A3606" s="1" t="s">
        <v>909</v>
      </c>
      <c r="B3606">
        <v>19</v>
      </c>
      <c r="C3606" s="1" t="s">
        <v>12400</v>
      </c>
      <c r="D3606" s="1" t="s">
        <v>12401</v>
      </c>
      <c r="E3606" s="1" t="s">
        <v>1934</v>
      </c>
      <c r="F3606" s="1" t="s">
        <v>1226</v>
      </c>
      <c r="G3606" s="1" t="s">
        <v>996</v>
      </c>
      <c r="H3606" s="1" t="s">
        <v>1126</v>
      </c>
      <c r="I3606">
        <v>30284</v>
      </c>
      <c r="J3606">
        <v>26</v>
      </c>
      <c r="K3606">
        <v>667</v>
      </c>
      <c r="L3606">
        <v>4</v>
      </c>
      <c r="M3606" s="1" t="s">
        <v>1103</v>
      </c>
      <c r="N3606" s="1" t="s">
        <v>8641</v>
      </c>
      <c r="O3606" s="1" t="s">
        <v>12402</v>
      </c>
      <c r="P3606" s="1" t="s">
        <v>12403</v>
      </c>
      <c r="Q3606" s="1" t="s">
        <v>1955</v>
      </c>
      <c r="R3606" s="1" t="s">
        <v>7319</v>
      </c>
    </row>
    <row r="3607" spans="1:18" x14ac:dyDescent="0.55000000000000004">
      <c r="A3607" s="1" t="s">
        <v>909</v>
      </c>
      <c r="B3607">
        <v>19</v>
      </c>
      <c r="C3607" s="1" t="s">
        <v>12404</v>
      </c>
      <c r="D3607" s="1" t="s">
        <v>12405</v>
      </c>
      <c r="E3607" s="1" t="s">
        <v>1125</v>
      </c>
      <c r="F3607" s="1" t="s">
        <v>1226</v>
      </c>
      <c r="G3607" s="1" t="s">
        <v>996</v>
      </c>
      <c r="H3607" s="1" t="s">
        <v>1126</v>
      </c>
      <c r="I3607">
        <v>30284</v>
      </c>
      <c r="J3607">
        <v>26</v>
      </c>
      <c r="K3607">
        <v>667</v>
      </c>
      <c r="L3607">
        <v>4</v>
      </c>
      <c r="M3607" s="1" t="s">
        <v>1103</v>
      </c>
      <c r="N3607" s="1" t="s">
        <v>8641</v>
      </c>
      <c r="O3607" s="1" t="s">
        <v>12406</v>
      </c>
      <c r="P3607" s="1" t="s">
        <v>12407</v>
      </c>
      <c r="Q3607" s="1" t="s">
        <v>1955</v>
      </c>
      <c r="R3607" s="1" t="s">
        <v>7319</v>
      </c>
    </row>
    <row r="3608" spans="1:18" x14ac:dyDescent="0.55000000000000004">
      <c r="A3608" s="1" t="s">
        <v>871</v>
      </c>
      <c r="B3608">
        <v>21</v>
      </c>
      <c r="C3608" s="1" t="s">
        <v>12408</v>
      </c>
      <c r="D3608" s="1" t="s">
        <v>12409</v>
      </c>
      <c r="E3608" s="1" t="s">
        <v>848</v>
      </c>
      <c r="F3608" s="1" t="s">
        <v>1226</v>
      </c>
      <c r="G3608" s="1" t="s">
        <v>996</v>
      </c>
      <c r="H3608" s="1" t="s">
        <v>1126</v>
      </c>
      <c r="I3608">
        <v>30284</v>
      </c>
      <c r="J3608">
        <v>26</v>
      </c>
      <c r="K3608">
        <v>667</v>
      </c>
      <c r="L3608">
        <v>4</v>
      </c>
      <c r="M3608" s="1" t="s">
        <v>1103</v>
      </c>
      <c r="N3608" s="1" t="s">
        <v>8641</v>
      </c>
      <c r="O3608" s="1" t="s">
        <v>12410</v>
      </c>
      <c r="P3608" s="1" t="s">
        <v>12411</v>
      </c>
      <c r="Q3608" s="1" t="s">
        <v>1955</v>
      </c>
      <c r="R3608" s="1" t="s">
        <v>7319</v>
      </c>
    </row>
    <row r="3609" spans="1:18" x14ac:dyDescent="0.55000000000000004">
      <c r="A3609" s="1" t="s">
        <v>909</v>
      </c>
      <c r="B3609">
        <v>19</v>
      </c>
      <c r="C3609" s="1" t="s">
        <v>12412</v>
      </c>
      <c r="D3609" s="1" t="s">
        <v>12413</v>
      </c>
      <c r="E3609" s="1" t="s">
        <v>1514</v>
      </c>
      <c r="F3609" s="1" t="s">
        <v>1226</v>
      </c>
      <c r="G3609" s="1" t="s">
        <v>996</v>
      </c>
      <c r="H3609" s="1" t="s">
        <v>1126</v>
      </c>
      <c r="I3609">
        <v>30284</v>
      </c>
      <c r="J3609">
        <v>26</v>
      </c>
      <c r="K3609">
        <v>667</v>
      </c>
      <c r="L3609">
        <v>4</v>
      </c>
      <c r="M3609" s="1" t="s">
        <v>1103</v>
      </c>
      <c r="N3609" s="1" t="s">
        <v>8641</v>
      </c>
      <c r="O3609" s="1" t="s">
        <v>12414</v>
      </c>
      <c r="P3609" s="1" t="s">
        <v>12415</v>
      </c>
      <c r="Q3609" s="1" t="s">
        <v>1955</v>
      </c>
      <c r="R3609" s="1" t="s">
        <v>7319</v>
      </c>
    </row>
    <row r="3610" spans="1:18" x14ac:dyDescent="0.55000000000000004">
      <c r="A3610" s="1" t="s">
        <v>909</v>
      </c>
      <c r="B3610">
        <v>19</v>
      </c>
      <c r="C3610" s="1" t="s">
        <v>12416</v>
      </c>
      <c r="D3610" s="1" t="s">
        <v>12417</v>
      </c>
      <c r="E3610" s="1" t="s">
        <v>1039</v>
      </c>
      <c r="F3610" s="1" t="s">
        <v>1226</v>
      </c>
      <c r="G3610" s="1" t="s">
        <v>996</v>
      </c>
      <c r="H3610" s="1" t="s">
        <v>1126</v>
      </c>
      <c r="I3610">
        <v>30284</v>
      </c>
      <c r="J3610">
        <v>26</v>
      </c>
      <c r="K3610">
        <v>667</v>
      </c>
      <c r="L3610">
        <v>4</v>
      </c>
      <c r="M3610" s="1" t="s">
        <v>1103</v>
      </c>
      <c r="N3610" s="1" t="s">
        <v>8641</v>
      </c>
      <c r="O3610" s="1" t="s">
        <v>12168</v>
      </c>
      <c r="P3610" s="1" t="s">
        <v>12169</v>
      </c>
      <c r="Q3610" s="1" t="s">
        <v>1955</v>
      </c>
      <c r="R3610" s="1" t="s">
        <v>7319</v>
      </c>
    </row>
    <row r="3611" spans="1:18" x14ac:dyDescent="0.55000000000000004">
      <c r="A3611" s="1" t="s">
        <v>909</v>
      </c>
      <c r="B3611">
        <v>19</v>
      </c>
      <c r="C3611" s="1" t="s">
        <v>12418</v>
      </c>
      <c r="D3611" s="1" t="s">
        <v>12419</v>
      </c>
      <c r="E3611" s="1" t="s">
        <v>967</v>
      </c>
      <c r="F3611" s="1" t="s">
        <v>1226</v>
      </c>
      <c r="G3611" s="1" t="s">
        <v>996</v>
      </c>
      <c r="H3611" s="1" t="s">
        <v>1126</v>
      </c>
      <c r="I3611">
        <v>30284</v>
      </c>
      <c r="J3611">
        <v>26</v>
      </c>
      <c r="K3611">
        <v>667</v>
      </c>
      <c r="L3611">
        <v>4</v>
      </c>
      <c r="M3611" s="1" t="s">
        <v>1103</v>
      </c>
      <c r="N3611" s="1" t="s">
        <v>8641</v>
      </c>
      <c r="O3611" s="1" t="s">
        <v>12007</v>
      </c>
      <c r="P3611" s="1" t="s">
        <v>12008</v>
      </c>
      <c r="Q3611" s="1" t="s">
        <v>1955</v>
      </c>
      <c r="R3611" s="1" t="s">
        <v>7319</v>
      </c>
    </row>
    <row r="3612" spans="1:18" x14ac:dyDescent="0.55000000000000004">
      <c r="A3612" s="1" t="s">
        <v>889</v>
      </c>
      <c r="B3612">
        <v>24</v>
      </c>
      <c r="C3612" s="1" t="s">
        <v>12420</v>
      </c>
      <c r="D3612" s="1" t="s">
        <v>12421</v>
      </c>
      <c r="E3612" s="1" t="s">
        <v>848</v>
      </c>
      <c r="F3612" s="1" t="s">
        <v>1226</v>
      </c>
      <c r="G3612" s="1" t="s">
        <v>873</v>
      </c>
      <c r="H3612" s="1" t="s">
        <v>1019</v>
      </c>
      <c r="I3612">
        <v>30284</v>
      </c>
      <c r="J3612">
        <v>155</v>
      </c>
      <c r="K3612">
        <v>667</v>
      </c>
      <c r="L3612">
        <v>10</v>
      </c>
      <c r="M3612" s="1" t="s">
        <v>8065</v>
      </c>
      <c r="N3612" s="1" t="s">
        <v>3401</v>
      </c>
      <c r="O3612" s="1" t="s">
        <v>12422</v>
      </c>
      <c r="P3612" s="1" t="s">
        <v>12423</v>
      </c>
      <c r="Q3612" s="1" t="s">
        <v>1955</v>
      </c>
      <c r="R3612" s="1" t="s">
        <v>7319</v>
      </c>
    </row>
    <row r="3613" spans="1:18" x14ac:dyDescent="0.55000000000000004">
      <c r="A3613" s="1" t="s">
        <v>909</v>
      </c>
      <c r="B3613">
        <v>19</v>
      </c>
      <c r="C3613" s="1" t="s">
        <v>12424</v>
      </c>
      <c r="D3613" s="1" t="s">
        <v>12425</v>
      </c>
      <c r="E3613" s="1" t="s">
        <v>995</v>
      </c>
      <c r="F3613" s="1" t="s">
        <v>1226</v>
      </c>
      <c r="G3613" s="1" t="s">
        <v>1434</v>
      </c>
      <c r="H3613" s="1" t="s">
        <v>1112</v>
      </c>
      <c r="I3613">
        <v>30284</v>
      </c>
      <c r="J3613">
        <v>83</v>
      </c>
      <c r="K3613">
        <v>667</v>
      </c>
      <c r="L3613">
        <v>7</v>
      </c>
      <c r="M3613" s="1" t="s">
        <v>937</v>
      </c>
      <c r="N3613" s="1" t="s">
        <v>1081</v>
      </c>
      <c r="O3613" s="1" t="s">
        <v>12426</v>
      </c>
      <c r="P3613" s="1" t="s">
        <v>12427</v>
      </c>
      <c r="Q3613" s="1" t="s">
        <v>1955</v>
      </c>
      <c r="R3613" s="1" t="s">
        <v>7319</v>
      </c>
    </row>
    <row r="3614" spans="1:18" x14ac:dyDescent="0.55000000000000004">
      <c r="A3614" s="1" t="s">
        <v>909</v>
      </c>
      <c r="B3614">
        <v>19</v>
      </c>
      <c r="C3614" s="1" t="s">
        <v>4230</v>
      </c>
      <c r="D3614" s="1" t="s">
        <v>4231</v>
      </c>
      <c r="E3614" s="1" t="s">
        <v>1125</v>
      </c>
      <c r="F3614" s="1" t="s">
        <v>1226</v>
      </c>
      <c r="G3614" s="1" t="s">
        <v>1434</v>
      </c>
      <c r="H3614" s="1" t="s">
        <v>1112</v>
      </c>
      <c r="I3614">
        <v>30284</v>
      </c>
      <c r="J3614">
        <v>83</v>
      </c>
      <c r="K3614">
        <v>667</v>
      </c>
      <c r="L3614">
        <v>7</v>
      </c>
      <c r="M3614" s="1" t="s">
        <v>937</v>
      </c>
      <c r="N3614" s="1" t="s">
        <v>1081</v>
      </c>
      <c r="O3614" s="1" t="s">
        <v>12428</v>
      </c>
      <c r="P3614" s="1" t="s">
        <v>12429</v>
      </c>
      <c r="Q3614" s="1" t="s">
        <v>1955</v>
      </c>
      <c r="R3614" s="1" t="s">
        <v>7319</v>
      </c>
    </row>
    <row r="3615" spans="1:18" x14ac:dyDescent="0.55000000000000004">
      <c r="A3615" s="1" t="s">
        <v>889</v>
      </c>
      <c r="B3615">
        <v>24</v>
      </c>
      <c r="C3615" s="1" t="s">
        <v>2773</v>
      </c>
      <c r="D3615" s="1" t="s">
        <v>2774</v>
      </c>
      <c r="E3615" s="1" t="s">
        <v>848</v>
      </c>
      <c r="F3615" s="1" t="s">
        <v>1226</v>
      </c>
      <c r="G3615" s="1" t="s">
        <v>1434</v>
      </c>
      <c r="H3615" s="1" t="s">
        <v>1112</v>
      </c>
      <c r="I3615">
        <v>30284</v>
      </c>
      <c r="J3615">
        <v>83</v>
      </c>
      <c r="K3615">
        <v>667</v>
      </c>
      <c r="L3615">
        <v>7</v>
      </c>
      <c r="M3615" s="1" t="s">
        <v>937</v>
      </c>
      <c r="N3615" s="1" t="s">
        <v>1081</v>
      </c>
      <c r="O3615" s="1" t="s">
        <v>12430</v>
      </c>
      <c r="P3615" s="1" t="s">
        <v>12431</v>
      </c>
      <c r="Q3615" s="1" t="s">
        <v>1955</v>
      </c>
      <c r="R3615" s="1" t="s">
        <v>7319</v>
      </c>
    </row>
    <row r="3616" spans="1:18" x14ac:dyDescent="0.55000000000000004">
      <c r="A3616" s="1" t="s">
        <v>909</v>
      </c>
      <c r="B3616">
        <v>19</v>
      </c>
      <c r="C3616" s="1" t="s">
        <v>3445</v>
      </c>
      <c r="D3616" s="1" t="s">
        <v>3446</v>
      </c>
      <c r="E3616" s="1" t="s">
        <v>1379</v>
      </c>
      <c r="F3616" s="1" t="s">
        <v>1226</v>
      </c>
      <c r="G3616" s="1" t="s">
        <v>882</v>
      </c>
      <c r="H3616" s="1" t="s">
        <v>1149</v>
      </c>
      <c r="I3616">
        <v>30284</v>
      </c>
      <c r="J3616">
        <v>130</v>
      </c>
      <c r="K3616">
        <v>667</v>
      </c>
      <c r="L3616">
        <v>9</v>
      </c>
      <c r="M3616" s="1" t="s">
        <v>876</v>
      </c>
      <c r="N3616" s="1" t="s">
        <v>1168</v>
      </c>
      <c r="O3616" s="1" t="s">
        <v>12432</v>
      </c>
      <c r="P3616" s="1" t="s">
        <v>12433</v>
      </c>
      <c r="Q3616" s="1" t="s">
        <v>1955</v>
      </c>
      <c r="R3616" s="1" t="s">
        <v>7319</v>
      </c>
    </row>
    <row r="3617" spans="1:18" x14ac:dyDescent="0.55000000000000004">
      <c r="A3617" s="1" t="s">
        <v>909</v>
      </c>
      <c r="B3617">
        <v>19</v>
      </c>
      <c r="C3617" s="1" t="s">
        <v>12434</v>
      </c>
      <c r="D3617" s="1" t="s">
        <v>12435</v>
      </c>
      <c r="E3617" s="1" t="s">
        <v>1514</v>
      </c>
      <c r="F3617" s="1" t="s">
        <v>1226</v>
      </c>
      <c r="G3617" s="1" t="s">
        <v>882</v>
      </c>
      <c r="H3617" s="1" t="s">
        <v>1149</v>
      </c>
      <c r="I3617">
        <v>30284</v>
      </c>
      <c r="J3617">
        <v>130</v>
      </c>
      <c r="K3617">
        <v>667</v>
      </c>
      <c r="L3617">
        <v>9</v>
      </c>
      <c r="M3617" s="1" t="s">
        <v>876</v>
      </c>
      <c r="N3617" s="1" t="s">
        <v>1168</v>
      </c>
      <c r="O3617" s="1" t="s">
        <v>12436</v>
      </c>
      <c r="P3617" s="1" t="s">
        <v>12437</v>
      </c>
      <c r="Q3617" s="1" t="s">
        <v>1955</v>
      </c>
      <c r="R3617" s="1" t="s">
        <v>7319</v>
      </c>
    </row>
    <row r="3618" spans="1:18" x14ac:dyDescent="0.55000000000000004">
      <c r="A3618" s="1" t="s">
        <v>909</v>
      </c>
      <c r="B3618">
        <v>19</v>
      </c>
      <c r="C3618" s="1" t="s">
        <v>12438</v>
      </c>
      <c r="D3618" s="1" t="s">
        <v>12439</v>
      </c>
      <c r="E3618" s="1" t="s">
        <v>1125</v>
      </c>
      <c r="F3618" s="1" t="s">
        <v>1226</v>
      </c>
      <c r="G3618" s="1" t="s">
        <v>1132</v>
      </c>
      <c r="H3618" s="1" t="s">
        <v>949</v>
      </c>
      <c r="I3618">
        <v>30284</v>
      </c>
      <c r="J3618">
        <v>62</v>
      </c>
      <c r="K3618">
        <v>667</v>
      </c>
      <c r="L3618">
        <v>6</v>
      </c>
      <c r="M3618" s="1" t="s">
        <v>7360</v>
      </c>
      <c r="N3618" s="1" t="s">
        <v>8672</v>
      </c>
      <c r="O3618" s="1" t="s">
        <v>11423</v>
      </c>
      <c r="P3618" s="1" t="s">
        <v>11424</v>
      </c>
      <c r="Q3618" s="1" t="s">
        <v>1955</v>
      </c>
      <c r="R3618" s="1" t="s">
        <v>7319</v>
      </c>
    </row>
    <row r="3619" spans="1:18" x14ac:dyDescent="0.55000000000000004">
      <c r="A3619" s="1" t="s">
        <v>909</v>
      </c>
      <c r="B3619">
        <v>19</v>
      </c>
      <c r="C3619" s="1" t="s">
        <v>12440</v>
      </c>
      <c r="D3619" s="1" t="s">
        <v>12441</v>
      </c>
      <c r="E3619" s="1" t="s">
        <v>967</v>
      </c>
      <c r="F3619" s="1" t="s">
        <v>1226</v>
      </c>
      <c r="G3619" s="1" t="s">
        <v>1132</v>
      </c>
      <c r="H3619" s="1" t="s">
        <v>949</v>
      </c>
      <c r="I3619">
        <v>30284</v>
      </c>
      <c r="J3619">
        <v>62</v>
      </c>
      <c r="K3619">
        <v>667</v>
      </c>
      <c r="L3619">
        <v>6</v>
      </c>
      <c r="M3619" s="1" t="s">
        <v>7360</v>
      </c>
      <c r="N3619" s="1" t="s">
        <v>8672</v>
      </c>
      <c r="O3619" s="1" t="s">
        <v>12288</v>
      </c>
      <c r="P3619" s="1" t="s">
        <v>12289</v>
      </c>
      <c r="Q3619" s="1" t="s">
        <v>1955</v>
      </c>
      <c r="R3619" s="1" t="s">
        <v>7319</v>
      </c>
    </row>
    <row r="3620" spans="1:18" x14ac:dyDescent="0.55000000000000004">
      <c r="A3620" s="1" t="s">
        <v>909</v>
      </c>
      <c r="B3620">
        <v>19</v>
      </c>
      <c r="C3620" s="1" t="s">
        <v>12442</v>
      </c>
      <c r="D3620" s="1" t="s">
        <v>12443</v>
      </c>
      <c r="E3620" s="1" t="s">
        <v>1379</v>
      </c>
      <c r="F3620" s="1" t="s">
        <v>1226</v>
      </c>
      <c r="G3620" s="1" t="s">
        <v>1018</v>
      </c>
      <c r="H3620" s="1" t="s">
        <v>1434</v>
      </c>
      <c r="I3620">
        <v>30284</v>
      </c>
      <c r="J3620">
        <v>106</v>
      </c>
      <c r="K3620">
        <v>667</v>
      </c>
      <c r="L3620">
        <v>8</v>
      </c>
      <c r="M3620" s="1" t="s">
        <v>916</v>
      </c>
      <c r="N3620" s="1" t="s">
        <v>8423</v>
      </c>
      <c r="O3620" s="1" t="s">
        <v>12444</v>
      </c>
      <c r="P3620" s="1" t="s">
        <v>12445</v>
      </c>
      <c r="Q3620" s="1" t="s">
        <v>1955</v>
      </c>
      <c r="R3620" s="1" t="s">
        <v>7319</v>
      </c>
    </row>
    <row r="3621" spans="1:18" x14ac:dyDescent="0.55000000000000004">
      <c r="A3621" s="1" t="s">
        <v>909</v>
      </c>
      <c r="B3621">
        <v>19</v>
      </c>
      <c r="C3621" s="1" t="s">
        <v>12446</v>
      </c>
      <c r="D3621" s="1" t="s">
        <v>12447</v>
      </c>
      <c r="E3621" s="1" t="s">
        <v>1039</v>
      </c>
      <c r="F3621" s="1" t="s">
        <v>1226</v>
      </c>
      <c r="G3621" s="1" t="s">
        <v>1018</v>
      </c>
      <c r="H3621" s="1" t="s">
        <v>1434</v>
      </c>
      <c r="I3621">
        <v>30284</v>
      </c>
      <c r="J3621">
        <v>106</v>
      </c>
      <c r="K3621">
        <v>667</v>
      </c>
      <c r="L3621">
        <v>8</v>
      </c>
      <c r="M3621" s="1" t="s">
        <v>916</v>
      </c>
      <c r="N3621" s="1" t="s">
        <v>8423</v>
      </c>
      <c r="O3621" s="1" t="s">
        <v>12448</v>
      </c>
      <c r="P3621" s="1" t="s">
        <v>12449</v>
      </c>
      <c r="Q3621" s="1" t="s">
        <v>1955</v>
      </c>
      <c r="R3621" s="1" t="s">
        <v>7319</v>
      </c>
    </row>
    <row r="3622" spans="1:18" x14ac:dyDescent="0.55000000000000004">
      <c r="A3622" s="1" t="s">
        <v>1017</v>
      </c>
      <c r="B3622">
        <v>20</v>
      </c>
      <c r="C3622" s="1" t="s">
        <v>1724</v>
      </c>
      <c r="D3622" s="1" t="s">
        <v>1725</v>
      </c>
      <c r="E3622" s="1" t="s">
        <v>848</v>
      </c>
      <c r="F3622" s="1" t="s">
        <v>1226</v>
      </c>
      <c r="G3622" s="1" t="s">
        <v>987</v>
      </c>
      <c r="H3622" s="1" t="s">
        <v>1144</v>
      </c>
      <c r="I3622">
        <v>30284</v>
      </c>
      <c r="J3622">
        <v>182</v>
      </c>
      <c r="K3622">
        <v>667</v>
      </c>
      <c r="L3622">
        <v>11</v>
      </c>
      <c r="M3622" s="1" t="s">
        <v>1102</v>
      </c>
      <c r="N3622" s="1" t="s">
        <v>7801</v>
      </c>
      <c r="O3622" s="1" t="s">
        <v>12450</v>
      </c>
      <c r="P3622" s="1" t="s">
        <v>12451</v>
      </c>
      <c r="Q3622" s="1" t="s">
        <v>1955</v>
      </c>
      <c r="R3622" s="1" t="s">
        <v>7319</v>
      </c>
    </row>
    <row r="3623" spans="1:18" x14ac:dyDescent="0.55000000000000004">
      <c r="A3623" s="1" t="s">
        <v>909</v>
      </c>
      <c r="B3623">
        <v>19</v>
      </c>
      <c r="C3623" s="1" t="s">
        <v>12452</v>
      </c>
      <c r="D3623" s="1" t="s">
        <v>12453</v>
      </c>
      <c r="E3623" s="1" t="s">
        <v>1125</v>
      </c>
      <c r="F3623" s="1" t="s">
        <v>1226</v>
      </c>
      <c r="G3623" s="1" t="s">
        <v>915</v>
      </c>
      <c r="H3623" s="1" t="s">
        <v>1289</v>
      </c>
      <c r="I3623">
        <v>30284</v>
      </c>
      <c r="J3623">
        <v>43</v>
      </c>
      <c r="K3623">
        <v>667</v>
      </c>
      <c r="L3623">
        <v>5</v>
      </c>
      <c r="M3623" s="1" t="s">
        <v>7489</v>
      </c>
      <c r="N3623" s="1" t="s">
        <v>8667</v>
      </c>
      <c r="O3623" s="1" t="s">
        <v>12454</v>
      </c>
      <c r="P3623" s="1" t="s">
        <v>12455</v>
      </c>
      <c r="Q3623" s="1" t="s">
        <v>1955</v>
      </c>
      <c r="R3623" s="1" t="s">
        <v>7319</v>
      </c>
    </row>
    <row r="3624" spans="1:18" x14ac:dyDescent="0.55000000000000004">
      <c r="A3624" s="1" t="s">
        <v>909</v>
      </c>
      <c r="B3624">
        <v>19</v>
      </c>
      <c r="C3624" s="1" t="s">
        <v>12456</v>
      </c>
      <c r="D3624" s="1" t="s">
        <v>12457</v>
      </c>
      <c r="E3624" s="1" t="s">
        <v>1934</v>
      </c>
      <c r="F3624" s="1" t="s">
        <v>1226</v>
      </c>
      <c r="G3624" s="1" t="s">
        <v>882</v>
      </c>
      <c r="H3624" s="1" t="s">
        <v>1019</v>
      </c>
      <c r="I3624">
        <v>30284</v>
      </c>
      <c r="J3624">
        <v>131</v>
      </c>
      <c r="K3624">
        <v>667</v>
      </c>
      <c r="L3624">
        <v>9</v>
      </c>
      <c r="M3624" s="1" t="s">
        <v>876</v>
      </c>
      <c r="N3624" s="1" t="s">
        <v>1168</v>
      </c>
      <c r="O3624" s="1" t="s">
        <v>12458</v>
      </c>
      <c r="P3624" s="1" t="s">
        <v>12459</v>
      </c>
      <c r="Q3624" s="1" t="s">
        <v>1955</v>
      </c>
      <c r="R3624" s="1" t="s">
        <v>7319</v>
      </c>
    </row>
    <row r="3625" spans="1:18" x14ac:dyDescent="0.55000000000000004">
      <c r="A3625" s="1" t="s">
        <v>909</v>
      </c>
      <c r="B3625">
        <v>19</v>
      </c>
      <c r="C3625" s="1" t="s">
        <v>12460</v>
      </c>
      <c r="D3625" s="1" t="s">
        <v>12461</v>
      </c>
      <c r="E3625" s="1" t="s">
        <v>1366</v>
      </c>
      <c r="F3625" s="1" t="s">
        <v>1226</v>
      </c>
      <c r="G3625" s="1" t="s">
        <v>1434</v>
      </c>
      <c r="H3625" s="1" t="s">
        <v>1434</v>
      </c>
      <c r="I3625">
        <v>30284</v>
      </c>
      <c r="J3625">
        <v>84</v>
      </c>
      <c r="K3625">
        <v>667</v>
      </c>
      <c r="L3625">
        <v>7</v>
      </c>
      <c r="M3625" s="1" t="s">
        <v>937</v>
      </c>
      <c r="N3625" s="1" t="s">
        <v>1081</v>
      </c>
      <c r="O3625" s="1" t="s">
        <v>12462</v>
      </c>
      <c r="P3625" s="1" t="s">
        <v>12463</v>
      </c>
      <c r="Q3625" s="1" t="s">
        <v>1955</v>
      </c>
      <c r="R3625" s="1" t="s">
        <v>7319</v>
      </c>
    </row>
    <row r="3626" spans="1:18" x14ac:dyDescent="0.55000000000000004">
      <c r="A3626" s="1" t="s">
        <v>909</v>
      </c>
      <c r="B3626">
        <v>19</v>
      </c>
      <c r="C3626" s="1" t="s">
        <v>6224</v>
      </c>
      <c r="D3626" s="1" t="s">
        <v>6225</v>
      </c>
      <c r="E3626" s="1" t="s">
        <v>1125</v>
      </c>
      <c r="F3626" s="1" t="s">
        <v>1226</v>
      </c>
      <c r="G3626" s="1" t="s">
        <v>1434</v>
      </c>
      <c r="H3626" s="1" t="s">
        <v>1434</v>
      </c>
      <c r="I3626">
        <v>30284</v>
      </c>
      <c r="J3626">
        <v>84</v>
      </c>
      <c r="K3626">
        <v>667</v>
      </c>
      <c r="L3626">
        <v>7</v>
      </c>
      <c r="M3626" s="1" t="s">
        <v>937</v>
      </c>
      <c r="N3626" s="1" t="s">
        <v>1081</v>
      </c>
      <c r="O3626" s="1" t="s">
        <v>12464</v>
      </c>
      <c r="P3626" s="1" t="s">
        <v>12465</v>
      </c>
      <c r="Q3626" s="1" t="s">
        <v>1955</v>
      </c>
      <c r="R3626" s="1" t="s">
        <v>7319</v>
      </c>
    </row>
    <row r="3627" spans="1:18" x14ac:dyDescent="0.55000000000000004">
      <c r="A3627" s="1" t="s">
        <v>909</v>
      </c>
      <c r="B3627">
        <v>19</v>
      </c>
      <c r="C3627" s="1" t="s">
        <v>12466</v>
      </c>
      <c r="D3627" s="1" t="s">
        <v>12467</v>
      </c>
      <c r="E3627" s="1" t="s">
        <v>1125</v>
      </c>
      <c r="F3627" s="1" t="s">
        <v>1226</v>
      </c>
      <c r="G3627" s="1" t="s">
        <v>1434</v>
      </c>
      <c r="H3627" s="1" t="s">
        <v>1434</v>
      </c>
      <c r="I3627">
        <v>30284</v>
      </c>
      <c r="J3627">
        <v>84</v>
      </c>
      <c r="K3627">
        <v>667</v>
      </c>
      <c r="L3627">
        <v>7</v>
      </c>
      <c r="M3627" s="1" t="s">
        <v>937</v>
      </c>
      <c r="N3627" s="1" t="s">
        <v>1081</v>
      </c>
      <c r="O3627" s="1" t="s">
        <v>12468</v>
      </c>
      <c r="P3627" s="1" t="s">
        <v>12469</v>
      </c>
      <c r="Q3627" s="1" t="s">
        <v>1955</v>
      </c>
      <c r="R3627" s="1" t="s">
        <v>7319</v>
      </c>
    </row>
    <row r="3628" spans="1:18" x14ac:dyDescent="0.55000000000000004">
      <c r="A3628" s="1" t="s">
        <v>909</v>
      </c>
      <c r="B3628">
        <v>19</v>
      </c>
      <c r="C3628" s="1" t="s">
        <v>2463</v>
      </c>
      <c r="D3628" s="1" t="s">
        <v>2464</v>
      </c>
      <c r="E3628" s="1" t="s">
        <v>995</v>
      </c>
      <c r="F3628" s="1" t="s">
        <v>1226</v>
      </c>
      <c r="G3628" s="1" t="s">
        <v>1018</v>
      </c>
      <c r="H3628" s="1" t="s">
        <v>1149</v>
      </c>
      <c r="I3628">
        <v>30284</v>
      </c>
      <c r="J3628">
        <v>107</v>
      </c>
      <c r="K3628">
        <v>667</v>
      </c>
      <c r="L3628">
        <v>8</v>
      </c>
      <c r="M3628" s="1" t="s">
        <v>916</v>
      </c>
      <c r="N3628" s="1" t="s">
        <v>8423</v>
      </c>
      <c r="O3628" s="1" t="s">
        <v>12396</v>
      </c>
      <c r="P3628" s="1" t="s">
        <v>12397</v>
      </c>
      <c r="Q3628" s="1" t="s">
        <v>1955</v>
      </c>
      <c r="R3628" s="1" t="s">
        <v>7319</v>
      </c>
    </row>
    <row r="3629" spans="1:18" x14ac:dyDescent="0.55000000000000004">
      <c r="A3629" s="1" t="s">
        <v>909</v>
      </c>
      <c r="B3629">
        <v>19</v>
      </c>
      <c r="C3629" s="1" t="s">
        <v>12470</v>
      </c>
      <c r="D3629" s="1" t="s">
        <v>12471</v>
      </c>
      <c r="E3629" s="1" t="s">
        <v>995</v>
      </c>
      <c r="F3629" s="1" t="s">
        <v>1226</v>
      </c>
      <c r="G3629" s="1" t="s">
        <v>1029</v>
      </c>
      <c r="H3629" s="1" t="s">
        <v>893</v>
      </c>
      <c r="I3629">
        <v>30284</v>
      </c>
      <c r="J3629">
        <v>13</v>
      </c>
      <c r="K3629">
        <v>667</v>
      </c>
      <c r="L3629">
        <v>3</v>
      </c>
      <c r="M3629" s="1" t="s">
        <v>1168</v>
      </c>
      <c r="N3629" s="1" t="s">
        <v>9430</v>
      </c>
      <c r="O3629" s="1" t="s">
        <v>12472</v>
      </c>
      <c r="P3629" s="1" t="s">
        <v>12473</v>
      </c>
      <c r="Q3629" s="1" t="s">
        <v>1955</v>
      </c>
      <c r="R3629" s="1" t="s">
        <v>7319</v>
      </c>
    </row>
    <row r="3630" spans="1:18" x14ac:dyDescent="0.55000000000000004">
      <c r="A3630" s="1" t="s">
        <v>909</v>
      </c>
      <c r="B3630">
        <v>19</v>
      </c>
      <c r="C3630" s="1" t="s">
        <v>12474</v>
      </c>
      <c r="D3630" s="1" t="s">
        <v>12475</v>
      </c>
      <c r="E3630" s="1" t="s">
        <v>1125</v>
      </c>
      <c r="F3630" s="1" t="s">
        <v>1226</v>
      </c>
      <c r="G3630" s="1" t="s">
        <v>1029</v>
      </c>
      <c r="H3630" s="1" t="s">
        <v>893</v>
      </c>
      <c r="I3630">
        <v>30284</v>
      </c>
      <c r="J3630">
        <v>13</v>
      </c>
      <c r="K3630">
        <v>667</v>
      </c>
      <c r="L3630">
        <v>3</v>
      </c>
      <c r="M3630" s="1" t="s">
        <v>1168</v>
      </c>
      <c r="N3630" s="1" t="s">
        <v>9430</v>
      </c>
      <c r="O3630" s="1" t="s">
        <v>12476</v>
      </c>
      <c r="P3630" s="1" t="s">
        <v>12477</v>
      </c>
      <c r="Q3630" s="1" t="s">
        <v>1955</v>
      </c>
      <c r="R3630" s="1" t="s">
        <v>7319</v>
      </c>
    </row>
    <row r="3631" spans="1:18" x14ac:dyDescent="0.55000000000000004">
      <c r="A3631" s="1" t="s">
        <v>909</v>
      </c>
      <c r="B3631">
        <v>19</v>
      </c>
      <c r="C3631" s="1" t="s">
        <v>12478</v>
      </c>
      <c r="D3631" s="1" t="s">
        <v>12479</v>
      </c>
      <c r="E3631" s="1" t="s">
        <v>1514</v>
      </c>
      <c r="F3631" s="1" t="s">
        <v>1226</v>
      </c>
      <c r="G3631" s="1" t="s">
        <v>1029</v>
      </c>
      <c r="H3631" s="1" t="s">
        <v>893</v>
      </c>
      <c r="I3631">
        <v>30284</v>
      </c>
      <c r="J3631">
        <v>13</v>
      </c>
      <c r="K3631">
        <v>667</v>
      </c>
      <c r="L3631">
        <v>3</v>
      </c>
      <c r="M3631" s="1" t="s">
        <v>1168</v>
      </c>
      <c r="N3631" s="1" t="s">
        <v>9430</v>
      </c>
      <c r="O3631" s="1" t="s">
        <v>12480</v>
      </c>
      <c r="P3631" s="1" t="s">
        <v>12481</v>
      </c>
      <c r="Q3631" s="1" t="s">
        <v>1955</v>
      </c>
      <c r="R3631" s="1" t="s">
        <v>7319</v>
      </c>
    </row>
    <row r="3632" spans="1:18" x14ac:dyDescent="0.55000000000000004">
      <c r="A3632" s="1" t="s">
        <v>909</v>
      </c>
      <c r="B3632">
        <v>19</v>
      </c>
      <c r="C3632" s="1" t="s">
        <v>12482</v>
      </c>
      <c r="D3632" s="1" t="s">
        <v>12483</v>
      </c>
      <c r="E3632" s="1" t="s">
        <v>1039</v>
      </c>
      <c r="F3632" s="1" t="s">
        <v>1226</v>
      </c>
      <c r="G3632" s="1" t="s">
        <v>1029</v>
      </c>
      <c r="H3632" s="1" t="s">
        <v>893</v>
      </c>
      <c r="I3632">
        <v>30284</v>
      </c>
      <c r="J3632">
        <v>13</v>
      </c>
      <c r="K3632">
        <v>667</v>
      </c>
      <c r="L3632">
        <v>3</v>
      </c>
      <c r="M3632" s="1" t="s">
        <v>1168</v>
      </c>
      <c r="N3632" s="1" t="s">
        <v>9430</v>
      </c>
      <c r="O3632" s="1" t="s">
        <v>12484</v>
      </c>
      <c r="P3632" s="1" t="s">
        <v>12485</v>
      </c>
      <c r="Q3632" s="1" t="s">
        <v>1955</v>
      </c>
      <c r="R3632" s="1" t="s">
        <v>7319</v>
      </c>
    </row>
    <row r="3633" spans="1:18" x14ac:dyDescent="0.55000000000000004">
      <c r="A3633" s="1" t="s">
        <v>909</v>
      </c>
      <c r="B3633">
        <v>19</v>
      </c>
      <c r="C3633" s="1" t="s">
        <v>12486</v>
      </c>
      <c r="D3633" s="1" t="s">
        <v>12487</v>
      </c>
      <c r="E3633" s="1" t="s">
        <v>1033</v>
      </c>
      <c r="F3633" s="1" t="s">
        <v>1226</v>
      </c>
      <c r="G3633" s="1" t="s">
        <v>1029</v>
      </c>
      <c r="H3633" s="1" t="s">
        <v>893</v>
      </c>
      <c r="I3633">
        <v>30284</v>
      </c>
      <c r="J3633">
        <v>13</v>
      </c>
      <c r="K3633">
        <v>667</v>
      </c>
      <c r="L3633">
        <v>3</v>
      </c>
      <c r="M3633" s="1" t="s">
        <v>1168</v>
      </c>
      <c r="N3633" s="1" t="s">
        <v>9430</v>
      </c>
      <c r="O3633" s="1" t="s">
        <v>9893</v>
      </c>
      <c r="P3633" s="1" t="s">
        <v>9894</v>
      </c>
      <c r="Q3633" s="1" t="s">
        <v>1955</v>
      </c>
      <c r="R3633" s="1" t="s">
        <v>7319</v>
      </c>
    </row>
    <row r="3634" spans="1:18" x14ac:dyDescent="0.55000000000000004">
      <c r="A3634" s="1" t="s">
        <v>909</v>
      </c>
      <c r="B3634">
        <v>19</v>
      </c>
      <c r="C3634" s="1" t="s">
        <v>12488</v>
      </c>
      <c r="D3634" s="1" t="s">
        <v>12489</v>
      </c>
      <c r="E3634" s="1" t="s">
        <v>1137</v>
      </c>
      <c r="F3634" s="1" t="s">
        <v>1226</v>
      </c>
      <c r="G3634" s="1" t="s">
        <v>1029</v>
      </c>
      <c r="H3634" s="1" t="s">
        <v>893</v>
      </c>
      <c r="I3634">
        <v>30284</v>
      </c>
      <c r="J3634">
        <v>13</v>
      </c>
      <c r="K3634">
        <v>667</v>
      </c>
      <c r="L3634">
        <v>3</v>
      </c>
      <c r="M3634" s="1" t="s">
        <v>1168</v>
      </c>
      <c r="N3634" s="1" t="s">
        <v>9430</v>
      </c>
      <c r="O3634" s="1" t="s">
        <v>12490</v>
      </c>
      <c r="P3634" s="1" t="s">
        <v>12491</v>
      </c>
      <c r="Q3634" s="1" t="s">
        <v>1955</v>
      </c>
      <c r="R3634" s="1" t="s">
        <v>7319</v>
      </c>
    </row>
    <row r="3635" spans="1:18" x14ac:dyDescent="0.55000000000000004">
      <c r="A3635" s="1" t="s">
        <v>1017</v>
      </c>
      <c r="B3635">
        <v>20</v>
      </c>
      <c r="C3635" s="1" t="s">
        <v>12492</v>
      </c>
      <c r="D3635" s="1" t="s">
        <v>12493</v>
      </c>
      <c r="E3635" s="1" t="s">
        <v>848</v>
      </c>
      <c r="F3635" s="1" t="s">
        <v>1226</v>
      </c>
      <c r="G3635" s="1" t="s">
        <v>1029</v>
      </c>
      <c r="H3635" s="1" t="s">
        <v>893</v>
      </c>
      <c r="I3635">
        <v>30284</v>
      </c>
      <c r="J3635">
        <v>13</v>
      </c>
      <c r="K3635">
        <v>667</v>
      </c>
      <c r="L3635">
        <v>3</v>
      </c>
      <c r="M3635" s="1" t="s">
        <v>1168</v>
      </c>
      <c r="N3635" s="1" t="s">
        <v>9430</v>
      </c>
      <c r="O3635" s="1" t="s">
        <v>12069</v>
      </c>
      <c r="P3635" s="1" t="s">
        <v>12070</v>
      </c>
      <c r="Q3635" s="1" t="s">
        <v>1955</v>
      </c>
      <c r="R3635" s="1" t="s">
        <v>7319</v>
      </c>
    </row>
    <row r="3636" spans="1:18" x14ac:dyDescent="0.55000000000000004">
      <c r="A3636" s="1" t="s">
        <v>871</v>
      </c>
      <c r="B3636">
        <v>21</v>
      </c>
      <c r="C3636" s="1" t="s">
        <v>12494</v>
      </c>
      <c r="D3636" s="1" t="s">
        <v>12495</v>
      </c>
      <c r="E3636" s="1" t="s">
        <v>848</v>
      </c>
      <c r="F3636" s="1" t="s">
        <v>1226</v>
      </c>
      <c r="G3636" s="1" t="s">
        <v>1029</v>
      </c>
      <c r="H3636" s="1" t="s">
        <v>893</v>
      </c>
      <c r="I3636">
        <v>30284</v>
      </c>
      <c r="J3636">
        <v>13</v>
      </c>
      <c r="K3636">
        <v>667</v>
      </c>
      <c r="L3636">
        <v>3</v>
      </c>
      <c r="M3636" s="1" t="s">
        <v>1168</v>
      </c>
      <c r="N3636" s="1" t="s">
        <v>9430</v>
      </c>
      <c r="O3636" s="1" t="s">
        <v>12496</v>
      </c>
      <c r="P3636" s="1" t="s">
        <v>12497</v>
      </c>
      <c r="Q3636" s="1" t="s">
        <v>1955</v>
      </c>
      <c r="R3636" s="1" t="s">
        <v>7319</v>
      </c>
    </row>
    <row r="3637" spans="1:18" x14ac:dyDescent="0.55000000000000004">
      <c r="A3637" s="1" t="s">
        <v>909</v>
      </c>
      <c r="B3637">
        <v>19</v>
      </c>
      <c r="C3637" s="1" t="s">
        <v>12498</v>
      </c>
      <c r="D3637" s="1" t="s">
        <v>12499</v>
      </c>
      <c r="E3637" s="1" t="s">
        <v>995</v>
      </c>
      <c r="F3637" s="1" t="s">
        <v>1226</v>
      </c>
      <c r="G3637" s="1" t="s">
        <v>1029</v>
      </c>
      <c r="H3637" s="1" t="s">
        <v>893</v>
      </c>
      <c r="I3637">
        <v>30284</v>
      </c>
      <c r="J3637">
        <v>13</v>
      </c>
      <c r="K3637">
        <v>667</v>
      </c>
      <c r="L3637">
        <v>3</v>
      </c>
      <c r="M3637" s="1" t="s">
        <v>1168</v>
      </c>
      <c r="N3637" s="1" t="s">
        <v>9430</v>
      </c>
      <c r="O3637" s="1" t="s">
        <v>10989</v>
      </c>
      <c r="P3637" s="1" t="s">
        <v>10990</v>
      </c>
      <c r="Q3637" s="1" t="s">
        <v>1955</v>
      </c>
      <c r="R3637" s="1" t="s">
        <v>7319</v>
      </c>
    </row>
    <row r="3638" spans="1:18" x14ac:dyDescent="0.55000000000000004">
      <c r="A3638" s="1" t="s">
        <v>909</v>
      </c>
      <c r="B3638">
        <v>19</v>
      </c>
      <c r="C3638" s="1" t="s">
        <v>12500</v>
      </c>
      <c r="D3638" s="1" t="s">
        <v>12501</v>
      </c>
      <c r="E3638" s="1" t="s">
        <v>1259</v>
      </c>
      <c r="F3638" s="1" t="s">
        <v>1226</v>
      </c>
      <c r="G3638" s="1" t="s">
        <v>1029</v>
      </c>
      <c r="H3638" s="1" t="s">
        <v>893</v>
      </c>
      <c r="I3638">
        <v>30284</v>
      </c>
      <c r="J3638">
        <v>13</v>
      </c>
      <c r="K3638">
        <v>667</v>
      </c>
      <c r="L3638">
        <v>3</v>
      </c>
      <c r="M3638" s="1" t="s">
        <v>1168</v>
      </c>
      <c r="N3638" s="1" t="s">
        <v>9430</v>
      </c>
      <c r="O3638" s="1" t="s">
        <v>12047</v>
      </c>
      <c r="P3638" s="1" t="s">
        <v>12048</v>
      </c>
      <c r="Q3638" s="1" t="s">
        <v>1955</v>
      </c>
      <c r="R3638" s="1" t="s">
        <v>7319</v>
      </c>
    </row>
    <row r="3639" spans="1:18" x14ac:dyDescent="0.55000000000000004">
      <c r="A3639" s="1" t="s">
        <v>909</v>
      </c>
      <c r="B3639">
        <v>19</v>
      </c>
      <c r="C3639" s="1" t="s">
        <v>12502</v>
      </c>
      <c r="D3639" s="1" t="s">
        <v>12503</v>
      </c>
      <c r="E3639" s="1" t="s">
        <v>967</v>
      </c>
      <c r="F3639" s="1" t="s">
        <v>1226</v>
      </c>
      <c r="G3639" s="1" t="s">
        <v>1029</v>
      </c>
      <c r="H3639" s="1" t="s">
        <v>893</v>
      </c>
      <c r="I3639">
        <v>30284</v>
      </c>
      <c r="J3639">
        <v>13</v>
      </c>
      <c r="K3639">
        <v>667</v>
      </c>
      <c r="L3639">
        <v>3</v>
      </c>
      <c r="M3639" s="1" t="s">
        <v>1168</v>
      </c>
      <c r="N3639" s="1" t="s">
        <v>9430</v>
      </c>
      <c r="O3639" s="1" t="s">
        <v>12504</v>
      </c>
      <c r="P3639" s="1" t="s">
        <v>12505</v>
      </c>
      <c r="Q3639" s="1" t="s">
        <v>1955</v>
      </c>
      <c r="R3639" s="1" t="s">
        <v>7319</v>
      </c>
    </row>
    <row r="3640" spans="1:18" x14ac:dyDescent="0.55000000000000004">
      <c r="A3640" s="1" t="s">
        <v>871</v>
      </c>
      <c r="B3640">
        <v>21</v>
      </c>
      <c r="C3640" s="1" t="s">
        <v>12506</v>
      </c>
      <c r="D3640" s="1" t="s">
        <v>12507</v>
      </c>
      <c r="E3640" s="1" t="s">
        <v>848</v>
      </c>
      <c r="F3640" s="1" t="s">
        <v>1226</v>
      </c>
      <c r="G3640" s="1" t="s">
        <v>1029</v>
      </c>
      <c r="H3640" s="1" t="s">
        <v>893</v>
      </c>
      <c r="I3640">
        <v>30284</v>
      </c>
      <c r="J3640">
        <v>13</v>
      </c>
      <c r="K3640">
        <v>667</v>
      </c>
      <c r="L3640">
        <v>3</v>
      </c>
      <c r="M3640" s="1" t="s">
        <v>1168</v>
      </c>
      <c r="N3640" s="1" t="s">
        <v>9430</v>
      </c>
      <c r="O3640" s="1" t="s">
        <v>12508</v>
      </c>
      <c r="P3640" s="1" t="s">
        <v>12509</v>
      </c>
      <c r="Q3640" s="1" t="s">
        <v>1955</v>
      </c>
      <c r="R3640" s="1" t="s">
        <v>7319</v>
      </c>
    </row>
    <row r="3641" spans="1:18" x14ac:dyDescent="0.55000000000000004">
      <c r="A3641" s="1" t="s">
        <v>909</v>
      </c>
      <c r="B3641">
        <v>19</v>
      </c>
      <c r="C3641" s="1" t="s">
        <v>2930</v>
      </c>
      <c r="D3641" s="1" t="s">
        <v>2931</v>
      </c>
      <c r="E3641" s="1" t="s">
        <v>1840</v>
      </c>
      <c r="F3641" s="1" t="s">
        <v>1226</v>
      </c>
      <c r="G3641" s="1" t="s">
        <v>1254</v>
      </c>
      <c r="H3641" s="1" t="s">
        <v>1188</v>
      </c>
      <c r="I3641">
        <v>30284</v>
      </c>
      <c r="J3641">
        <v>327</v>
      </c>
      <c r="K3641">
        <v>667</v>
      </c>
      <c r="L3641">
        <v>16</v>
      </c>
      <c r="M3641" s="1" t="s">
        <v>1046</v>
      </c>
      <c r="N3641" s="1" t="s">
        <v>7645</v>
      </c>
      <c r="O3641" s="1" t="s">
        <v>12510</v>
      </c>
      <c r="P3641" s="1" t="s">
        <v>12511</v>
      </c>
      <c r="Q3641" s="1" t="s">
        <v>1955</v>
      </c>
      <c r="R3641" s="1" t="s">
        <v>7319</v>
      </c>
    </row>
    <row r="3642" spans="1:18" x14ac:dyDescent="0.55000000000000004">
      <c r="A3642" s="1" t="s">
        <v>909</v>
      </c>
      <c r="B3642">
        <v>19</v>
      </c>
      <c r="C3642" s="1" t="s">
        <v>3119</v>
      </c>
      <c r="D3642" s="1" t="s">
        <v>3120</v>
      </c>
      <c r="E3642" s="1" t="s">
        <v>1379</v>
      </c>
      <c r="F3642" s="1" t="s">
        <v>1226</v>
      </c>
      <c r="G3642" s="1" t="s">
        <v>882</v>
      </c>
      <c r="H3642" s="1" t="s">
        <v>1019</v>
      </c>
      <c r="I3642">
        <v>30284</v>
      </c>
      <c r="J3642">
        <v>132</v>
      </c>
      <c r="K3642">
        <v>667</v>
      </c>
      <c r="L3642">
        <v>9</v>
      </c>
      <c r="M3642" s="1" t="s">
        <v>876</v>
      </c>
      <c r="N3642" s="1" t="s">
        <v>1168</v>
      </c>
      <c r="O3642" s="1" t="s">
        <v>12512</v>
      </c>
      <c r="P3642" s="1" t="s">
        <v>12513</v>
      </c>
      <c r="Q3642" s="1" t="s">
        <v>1955</v>
      </c>
      <c r="R3642" s="1" t="s">
        <v>7319</v>
      </c>
    </row>
    <row r="3643" spans="1:18" x14ac:dyDescent="0.55000000000000004">
      <c r="A3643" s="1" t="s">
        <v>909</v>
      </c>
      <c r="B3643">
        <v>19</v>
      </c>
      <c r="C3643" s="1" t="s">
        <v>12514</v>
      </c>
      <c r="D3643" s="1" t="s">
        <v>12515</v>
      </c>
      <c r="E3643" s="1" t="s">
        <v>912</v>
      </c>
      <c r="F3643" s="1" t="s">
        <v>1226</v>
      </c>
      <c r="G3643" s="1" t="s">
        <v>1006</v>
      </c>
      <c r="H3643" s="1" t="s">
        <v>895</v>
      </c>
      <c r="I3643">
        <v>30284</v>
      </c>
      <c r="J3643">
        <v>452</v>
      </c>
      <c r="K3643">
        <v>667</v>
      </c>
      <c r="L3643">
        <v>20</v>
      </c>
      <c r="M3643" s="1" t="s">
        <v>944</v>
      </c>
      <c r="N3643" s="1" t="s">
        <v>7554</v>
      </c>
      <c r="O3643" s="1" t="s">
        <v>12516</v>
      </c>
      <c r="P3643" s="1" t="s">
        <v>12517</v>
      </c>
      <c r="Q3643" s="1" t="s">
        <v>1955</v>
      </c>
      <c r="R3643" s="1" t="s">
        <v>7319</v>
      </c>
    </row>
    <row r="3644" spans="1:18" x14ac:dyDescent="0.55000000000000004">
      <c r="A3644" s="1" t="s">
        <v>909</v>
      </c>
      <c r="B3644">
        <v>19</v>
      </c>
      <c r="C3644" s="1" t="s">
        <v>12518</v>
      </c>
      <c r="D3644" s="1" t="s">
        <v>12519</v>
      </c>
      <c r="E3644" s="1" t="s">
        <v>995</v>
      </c>
      <c r="F3644" s="1" t="s">
        <v>1226</v>
      </c>
      <c r="G3644" s="1" t="s">
        <v>969</v>
      </c>
      <c r="H3644" s="1" t="s">
        <v>1013</v>
      </c>
      <c r="I3644">
        <v>30284</v>
      </c>
      <c r="J3644">
        <v>44</v>
      </c>
      <c r="K3644">
        <v>667</v>
      </c>
      <c r="L3644">
        <v>5</v>
      </c>
      <c r="M3644" s="1" t="s">
        <v>7489</v>
      </c>
      <c r="N3644" s="1" t="s">
        <v>8667</v>
      </c>
      <c r="O3644" s="1" t="s">
        <v>12520</v>
      </c>
      <c r="P3644" s="1" t="s">
        <v>12521</v>
      </c>
      <c r="Q3644" s="1" t="s">
        <v>1955</v>
      </c>
      <c r="R3644" s="1" t="s">
        <v>7319</v>
      </c>
    </row>
    <row r="3645" spans="1:18" x14ac:dyDescent="0.55000000000000004">
      <c r="A3645" s="1" t="s">
        <v>909</v>
      </c>
      <c r="B3645">
        <v>19</v>
      </c>
      <c r="C3645" s="1" t="s">
        <v>12522</v>
      </c>
      <c r="D3645" s="1" t="s">
        <v>12523</v>
      </c>
      <c r="E3645" s="1" t="s">
        <v>1514</v>
      </c>
      <c r="F3645" s="1" t="s">
        <v>1226</v>
      </c>
      <c r="G3645" s="1" t="s">
        <v>969</v>
      </c>
      <c r="H3645" s="1" t="s">
        <v>1013</v>
      </c>
      <c r="I3645">
        <v>30284</v>
      </c>
      <c r="J3645">
        <v>44</v>
      </c>
      <c r="K3645">
        <v>667</v>
      </c>
      <c r="L3645">
        <v>5</v>
      </c>
      <c r="M3645" s="1" t="s">
        <v>7489</v>
      </c>
      <c r="N3645" s="1" t="s">
        <v>8667</v>
      </c>
      <c r="O3645" s="1" t="s">
        <v>12524</v>
      </c>
      <c r="P3645" s="1" t="s">
        <v>12525</v>
      </c>
      <c r="Q3645" s="1" t="s">
        <v>1955</v>
      </c>
      <c r="R3645" s="1" t="s">
        <v>7319</v>
      </c>
    </row>
    <row r="3646" spans="1:18" x14ac:dyDescent="0.55000000000000004">
      <c r="A3646" s="1" t="s">
        <v>909</v>
      </c>
      <c r="B3646">
        <v>19</v>
      </c>
      <c r="C3646" s="1" t="s">
        <v>12526</v>
      </c>
      <c r="D3646" s="1" t="s">
        <v>12527</v>
      </c>
      <c r="E3646" s="1" t="s">
        <v>1514</v>
      </c>
      <c r="F3646" s="1" t="s">
        <v>1226</v>
      </c>
      <c r="G3646" s="1" t="s">
        <v>1149</v>
      </c>
      <c r="H3646" s="1" t="s">
        <v>1434</v>
      </c>
      <c r="I3646">
        <v>30284</v>
      </c>
      <c r="J3646">
        <v>85</v>
      </c>
      <c r="K3646">
        <v>667</v>
      </c>
      <c r="L3646">
        <v>7</v>
      </c>
      <c r="M3646" s="1" t="s">
        <v>937</v>
      </c>
      <c r="N3646" s="1" t="s">
        <v>1081</v>
      </c>
      <c r="O3646" s="1" t="s">
        <v>12528</v>
      </c>
      <c r="P3646" s="1" t="s">
        <v>12529</v>
      </c>
      <c r="Q3646" s="1" t="s">
        <v>1955</v>
      </c>
      <c r="R3646" s="1" t="s">
        <v>7319</v>
      </c>
    </row>
    <row r="3647" spans="1:18" x14ac:dyDescent="0.55000000000000004">
      <c r="A3647" s="1" t="s">
        <v>871</v>
      </c>
      <c r="B3647">
        <v>21</v>
      </c>
      <c r="C3647" s="1" t="s">
        <v>5710</v>
      </c>
      <c r="D3647" s="1" t="s">
        <v>5711</v>
      </c>
      <c r="E3647" s="1" t="s">
        <v>848</v>
      </c>
      <c r="F3647" s="1" t="s">
        <v>1226</v>
      </c>
      <c r="G3647" s="1" t="s">
        <v>873</v>
      </c>
      <c r="H3647" s="1" t="s">
        <v>1144</v>
      </c>
      <c r="I3647">
        <v>30284</v>
      </c>
      <c r="J3647">
        <v>158</v>
      </c>
      <c r="K3647">
        <v>667</v>
      </c>
      <c r="L3647">
        <v>10</v>
      </c>
      <c r="M3647" s="1" t="s">
        <v>8065</v>
      </c>
      <c r="N3647" s="1" t="s">
        <v>3401</v>
      </c>
      <c r="O3647" s="1" t="s">
        <v>12330</v>
      </c>
      <c r="P3647" s="1" t="s">
        <v>12331</v>
      </c>
      <c r="Q3647" s="1" t="s">
        <v>1955</v>
      </c>
      <c r="R3647" s="1" t="s">
        <v>7319</v>
      </c>
    </row>
    <row r="3648" spans="1:18" x14ac:dyDescent="0.55000000000000004">
      <c r="A3648" s="1" t="s">
        <v>909</v>
      </c>
      <c r="B3648">
        <v>19</v>
      </c>
      <c r="C3648" s="1" t="s">
        <v>12530</v>
      </c>
      <c r="D3648" s="1" t="s">
        <v>12531</v>
      </c>
      <c r="E3648" s="1" t="s">
        <v>1125</v>
      </c>
      <c r="F3648" s="1" t="s">
        <v>1226</v>
      </c>
      <c r="G3648" s="1" t="s">
        <v>956</v>
      </c>
      <c r="H3648" s="1" t="s">
        <v>1085</v>
      </c>
      <c r="I3648">
        <v>30284</v>
      </c>
      <c r="J3648">
        <v>27</v>
      </c>
      <c r="K3648">
        <v>667</v>
      </c>
      <c r="L3648">
        <v>4</v>
      </c>
      <c r="M3648" s="1" t="s">
        <v>1103</v>
      </c>
      <c r="N3648" s="1" t="s">
        <v>8641</v>
      </c>
      <c r="O3648" s="1" t="s">
        <v>12532</v>
      </c>
      <c r="P3648" s="1" t="s">
        <v>12533</v>
      </c>
      <c r="Q3648" s="1" t="s">
        <v>1955</v>
      </c>
      <c r="R3648" s="1" t="s">
        <v>7319</v>
      </c>
    </row>
    <row r="3649" spans="1:18" x14ac:dyDescent="0.55000000000000004">
      <c r="A3649" s="1" t="s">
        <v>909</v>
      </c>
      <c r="B3649">
        <v>19</v>
      </c>
      <c r="C3649" s="1" t="s">
        <v>12534</v>
      </c>
      <c r="D3649" s="1" t="s">
        <v>12535</v>
      </c>
      <c r="E3649" s="1" t="s">
        <v>1125</v>
      </c>
      <c r="F3649" s="1" t="s">
        <v>1226</v>
      </c>
      <c r="G3649" s="1" t="s">
        <v>956</v>
      </c>
      <c r="H3649" s="1" t="s">
        <v>1085</v>
      </c>
      <c r="I3649">
        <v>30284</v>
      </c>
      <c r="J3649">
        <v>27</v>
      </c>
      <c r="K3649">
        <v>667</v>
      </c>
      <c r="L3649">
        <v>4</v>
      </c>
      <c r="M3649" s="1" t="s">
        <v>1103</v>
      </c>
      <c r="N3649" s="1" t="s">
        <v>8641</v>
      </c>
      <c r="O3649" s="1" t="s">
        <v>12536</v>
      </c>
      <c r="P3649" s="1" t="s">
        <v>12537</v>
      </c>
      <c r="Q3649" s="1" t="s">
        <v>1955</v>
      </c>
      <c r="R3649" s="1" t="s">
        <v>7319</v>
      </c>
    </row>
    <row r="3650" spans="1:18" x14ac:dyDescent="0.55000000000000004">
      <c r="A3650" s="1" t="s">
        <v>909</v>
      </c>
      <c r="B3650">
        <v>19</v>
      </c>
      <c r="C3650" s="1" t="s">
        <v>12538</v>
      </c>
      <c r="D3650" s="1" t="s">
        <v>12539</v>
      </c>
      <c r="E3650" s="1" t="s">
        <v>1033</v>
      </c>
      <c r="F3650" s="1" t="s">
        <v>1226</v>
      </c>
      <c r="G3650" s="1" t="s">
        <v>914</v>
      </c>
      <c r="H3650" s="1" t="s">
        <v>1018</v>
      </c>
      <c r="I3650">
        <v>30284</v>
      </c>
      <c r="J3650">
        <v>240</v>
      </c>
      <c r="K3650">
        <v>667</v>
      </c>
      <c r="L3650">
        <v>13</v>
      </c>
      <c r="M3650" s="1" t="s">
        <v>2085</v>
      </c>
      <c r="N3650" s="1" t="s">
        <v>7732</v>
      </c>
      <c r="O3650" s="1" t="s">
        <v>12540</v>
      </c>
      <c r="P3650" s="1" t="s">
        <v>12541</v>
      </c>
      <c r="Q3650" s="1" t="s">
        <v>1955</v>
      </c>
      <c r="R3650" s="1" t="s">
        <v>7319</v>
      </c>
    </row>
    <row r="3651" spans="1:18" x14ac:dyDescent="0.55000000000000004">
      <c r="A3651" s="1" t="s">
        <v>909</v>
      </c>
      <c r="B3651">
        <v>19</v>
      </c>
      <c r="C3651" s="1" t="s">
        <v>7078</v>
      </c>
      <c r="D3651" s="1" t="s">
        <v>7079</v>
      </c>
      <c r="E3651" s="1" t="s">
        <v>1514</v>
      </c>
      <c r="F3651" s="1" t="s">
        <v>1226</v>
      </c>
      <c r="G3651" s="1" t="s">
        <v>882</v>
      </c>
      <c r="H3651" s="1" t="s">
        <v>1019</v>
      </c>
      <c r="I3651">
        <v>30284</v>
      </c>
      <c r="J3651">
        <v>133</v>
      </c>
      <c r="K3651">
        <v>667</v>
      </c>
      <c r="L3651">
        <v>9</v>
      </c>
      <c r="M3651" s="1" t="s">
        <v>876</v>
      </c>
      <c r="N3651" s="1" t="s">
        <v>1168</v>
      </c>
      <c r="O3651" s="1" t="s">
        <v>12542</v>
      </c>
      <c r="P3651" s="1" t="s">
        <v>12543</v>
      </c>
      <c r="Q3651" s="1" t="s">
        <v>1955</v>
      </c>
      <c r="R3651" s="1" t="s">
        <v>7319</v>
      </c>
    </row>
    <row r="3652" spans="1:18" x14ac:dyDescent="0.55000000000000004">
      <c r="A3652" s="1" t="s">
        <v>889</v>
      </c>
      <c r="B3652">
        <v>24</v>
      </c>
      <c r="C3652" s="1" t="s">
        <v>1504</v>
      </c>
      <c r="D3652" s="1" t="s">
        <v>1505</v>
      </c>
      <c r="E3652" s="1" t="s">
        <v>848</v>
      </c>
      <c r="F3652" s="1" t="s">
        <v>1226</v>
      </c>
      <c r="G3652" s="1" t="s">
        <v>882</v>
      </c>
      <c r="H3652" s="1" t="s">
        <v>1019</v>
      </c>
      <c r="I3652">
        <v>30284</v>
      </c>
      <c r="J3652">
        <v>133</v>
      </c>
      <c r="K3652">
        <v>667</v>
      </c>
      <c r="L3652">
        <v>9</v>
      </c>
      <c r="M3652" s="1" t="s">
        <v>876</v>
      </c>
      <c r="N3652" s="1" t="s">
        <v>1168</v>
      </c>
      <c r="O3652" s="1" t="s">
        <v>12544</v>
      </c>
      <c r="P3652" s="1" t="s">
        <v>12545</v>
      </c>
      <c r="Q3652" s="1" t="s">
        <v>1955</v>
      </c>
      <c r="R3652" s="1" t="s">
        <v>7319</v>
      </c>
    </row>
    <row r="3653" spans="1:18" x14ac:dyDescent="0.55000000000000004">
      <c r="A3653" s="1" t="s">
        <v>909</v>
      </c>
      <c r="B3653">
        <v>19</v>
      </c>
      <c r="C3653" s="1" t="s">
        <v>12546</v>
      </c>
      <c r="D3653" s="1" t="s">
        <v>12547</v>
      </c>
      <c r="E3653" s="1" t="s">
        <v>1125</v>
      </c>
      <c r="F3653" s="1" t="s">
        <v>1253</v>
      </c>
      <c r="G3653" s="1" t="s">
        <v>1180</v>
      </c>
      <c r="H3653" s="1" t="s">
        <v>1112</v>
      </c>
      <c r="I3653">
        <v>30284</v>
      </c>
      <c r="J3653">
        <v>64</v>
      </c>
      <c r="K3653">
        <v>667</v>
      </c>
      <c r="L3653">
        <v>6</v>
      </c>
      <c r="M3653" s="1" t="s">
        <v>7360</v>
      </c>
      <c r="N3653" s="1" t="s">
        <v>8672</v>
      </c>
      <c r="O3653" s="1" t="s">
        <v>12548</v>
      </c>
      <c r="P3653" s="1" t="s">
        <v>12549</v>
      </c>
      <c r="Q3653" s="1" t="s">
        <v>1955</v>
      </c>
      <c r="R3653" s="1" t="s">
        <v>7319</v>
      </c>
    </row>
    <row r="3654" spans="1:18" x14ac:dyDescent="0.55000000000000004">
      <c r="A3654" s="1" t="s">
        <v>1017</v>
      </c>
      <c r="B3654">
        <v>20</v>
      </c>
      <c r="C3654" s="1" t="s">
        <v>1937</v>
      </c>
      <c r="D3654" s="1" t="s">
        <v>1938</v>
      </c>
      <c r="E3654" s="1" t="s">
        <v>848</v>
      </c>
      <c r="F3654" s="1" t="s">
        <v>1253</v>
      </c>
      <c r="G3654" s="1" t="s">
        <v>1006</v>
      </c>
      <c r="H3654" s="1" t="s">
        <v>895</v>
      </c>
      <c r="I3654">
        <v>30284</v>
      </c>
      <c r="J3654">
        <v>486</v>
      </c>
      <c r="K3654">
        <v>667</v>
      </c>
      <c r="L3654">
        <v>21</v>
      </c>
      <c r="M3654" s="1" t="s">
        <v>882</v>
      </c>
      <c r="N3654" s="1" t="s">
        <v>1080</v>
      </c>
      <c r="O3654" s="1" t="s">
        <v>12550</v>
      </c>
      <c r="P3654" s="1" t="s">
        <v>12551</v>
      </c>
      <c r="Q3654" s="1" t="s">
        <v>1955</v>
      </c>
      <c r="R3654" s="1" t="s">
        <v>7319</v>
      </c>
    </row>
    <row r="3655" spans="1:18" x14ac:dyDescent="0.55000000000000004">
      <c r="A3655" s="1" t="s">
        <v>909</v>
      </c>
      <c r="B3655">
        <v>19</v>
      </c>
      <c r="C3655" s="1" t="s">
        <v>12552</v>
      </c>
      <c r="D3655" s="1" t="s">
        <v>12553</v>
      </c>
      <c r="E3655" s="1" t="s">
        <v>1125</v>
      </c>
      <c r="F3655" s="1" t="s">
        <v>1253</v>
      </c>
      <c r="G3655" s="1" t="s">
        <v>1149</v>
      </c>
      <c r="H3655" s="1" t="s">
        <v>1434</v>
      </c>
      <c r="I3655">
        <v>30284</v>
      </c>
      <c r="J3655">
        <v>86</v>
      </c>
      <c r="K3655">
        <v>667</v>
      </c>
      <c r="L3655">
        <v>7</v>
      </c>
      <c r="M3655" s="1" t="s">
        <v>937</v>
      </c>
      <c r="N3655" s="1" t="s">
        <v>1081</v>
      </c>
      <c r="O3655" s="1" t="s">
        <v>12554</v>
      </c>
      <c r="P3655" s="1" t="s">
        <v>12555</v>
      </c>
      <c r="Q3655" s="1" t="s">
        <v>1955</v>
      </c>
      <c r="R3655" s="1" t="s">
        <v>7319</v>
      </c>
    </row>
    <row r="3656" spans="1:18" x14ac:dyDescent="0.55000000000000004">
      <c r="A3656" s="1" t="s">
        <v>889</v>
      </c>
      <c r="B3656">
        <v>24</v>
      </c>
      <c r="C3656" s="1" t="s">
        <v>6364</v>
      </c>
      <c r="D3656" s="1" t="s">
        <v>6365</v>
      </c>
      <c r="E3656" s="1" t="s">
        <v>848</v>
      </c>
      <c r="F3656" s="1" t="s">
        <v>1253</v>
      </c>
      <c r="G3656" s="1" t="s">
        <v>1149</v>
      </c>
      <c r="H3656" s="1" t="s">
        <v>1434</v>
      </c>
      <c r="I3656">
        <v>30284</v>
      </c>
      <c r="J3656">
        <v>86</v>
      </c>
      <c r="K3656">
        <v>667</v>
      </c>
      <c r="L3656">
        <v>7</v>
      </c>
      <c r="M3656" s="1" t="s">
        <v>937</v>
      </c>
      <c r="N3656" s="1" t="s">
        <v>1081</v>
      </c>
      <c r="O3656" s="1" t="s">
        <v>12556</v>
      </c>
      <c r="P3656" s="1" t="s">
        <v>12557</v>
      </c>
      <c r="Q3656" s="1" t="s">
        <v>1955</v>
      </c>
      <c r="R3656" s="1" t="s">
        <v>7319</v>
      </c>
    </row>
    <row r="3657" spans="1:18" x14ac:dyDescent="0.55000000000000004">
      <c r="A3657" s="1" t="s">
        <v>889</v>
      </c>
      <c r="B3657">
        <v>24</v>
      </c>
      <c r="C3657" s="1" t="s">
        <v>2902</v>
      </c>
      <c r="D3657" s="1" t="s">
        <v>2903</v>
      </c>
      <c r="E3657" s="1" t="s">
        <v>848</v>
      </c>
      <c r="F3657" s="1" t="s">
        <v>1253</v>
      </c>
      <c r="G3657" s="1" t="s">
        <v>1149</v>
      </c>
      <c r="H3657" s="1" t="s">
        <v>1434</v>
      </c>
      <c r="I3657">
        <v>30284</v>
      </c>
      <c r="J3657">
        <v>86</v>
      </c>
      <c r="K3657">
        <v>667</v>
      </c>
      <c r="L3657">
        <v>7</v>
      </c>
      <c r="M3657" s="1" t="s">
        <v>937</v>
      </c>
      <c r="N3657" s="1" t="s">
        <v>1081</v>
      </c>
      <c r="O3657" s="1" t="s">
        <v>12558</v>
      </c>
      <c r="P3657" s="1" t="s">
        <v>12559</v>
      </c>
      <c r="Q3657" s="1" t="s">
        <v>1955</v>
      </c>
      <c r="R3657" s="1" t="s">
        <v>7319</v>
      </c>
    </row>
    <row r="3658" spans="1:18" x14ac:dyDescent="0.55000000000000004">
      <c r="A3658" s="1" t="s">
        <v>909</v>
      </c>
      <c r="B3658">
        <v>19</v>
      </c>
      <c r="C3658" s="1" t="s">
        <v>12560</v>
      </c>
      <c r="D3658" s="1" t="s">
        <v>12561</v>
      </c>
      <c r="E3658" s="1" t="s">
        <v>1514</v>
      </c>
      <c r="F3658" s="1" t="s">
        <v>1253</v>
      </c>
      <c r="G3658" s="1" t="s">
        <v>936</v>
      </c>
      <c r="H3658" s="1" t="s">
        <v>1013</v>
      </c>
      <c r="I3658">
        <v>30284</v>
      </c>
      <c r="J3658">
        <v>45</v>
      </c>
      <c r="K3658">
        <v>667</v>
      </c>
      <c r="L3658">
        <v>5</v>
      </c>
      <c r="M3658" s="1" t="s">
        <v>7489</v>
      </c>
      <c r="N3658" s="1" t="s">
        <v>8667</v>
      </c>
      <c r="O3658" s="1" t="s">
        <v>12524</v>
      </c>
      <c r="P3658" s="1" t="s">
        <v>12525</v>
      </c>
      <c r="Q3658" s="1" t="s">
        <v>1955</v>
      </c>
      <c r="R3658" s="1" t="s">
        <v>7319</v>
      </c>
    </row>
    <row r="3659" spans="1:18" x14ac:dyDescent="0.55000000000000004">
      <c r="A3659" s="1" t="s">
        <v>909</v>
      </c>
      <c r="B3659">
        <v>19</v>
      </c>
      <c r="C3659" s="1" t="s">
        <v>12562</v>
      </c>
      <c r="D3659" s="1" t="s">
        <v>12563</v>
      </c>
      <c r="E3659" s="1" t="s">
        <v>1259</v>
      </c>
      <c r="F3659" s="1" t="s">
        <v>1253</v>
      </c>
      <c r="G3659" s="1" t="s">
        <v>936</v>
      </c>
      <c r="H3659" s="1" t="s">
        <v>1013</v>
      </c>
      <c r="I3659">
        <v>30284</v>
      </c>
      <c r="J3659">
        <v>45</v>
      </c>
      <c r="K3659">
        <v>667</v>
      </c>
      <c r="L3659">
        <v>5</v>
      </c>
      <c r="M3659" s="1" t="s">
        <v>7489</v>
      </c>
      <c r="N3659" s="1" t="s">
        <v>8667</v>
      </c>
      <c r="O3659" s="1" t="s">
        <v>12564</v>
      </c>
      <c r="P3659" s="1" t="s">
        <v>12565</v>
      </c>
      <c r="Q3659" s="1" t="s">
        <v>1955</v>
      </c>
      <c r="R3659" s="1" t="s">
        <v>7319</v>
      </c>
    </row>
    <row r="3660" spans="1:18" x14ac:dyDescent="0.55000000000000004">
      <c r="A3660" s="1" t="s">
        <v>909</v>
      </c>
      <c r="B3660">
        <v>19</v>
      </c>
      <c r="C3660" s="1" t="s">
        <v>12566</v>
      </c>
      <c r="D3660" s="1" t="s">
        <v>12567</v>
      </c>
      <c r="E3660" s="1" t="s">
        <v>1125</v>
      </c>
      <c r="F3660" s="1" t="s">
        <v>1253</v>
      </c>
      <c r="G3660" s="1" t="s">
        <v>936</v>
      </c>
      <c r="H3660" s="1" t="s">
        <v>1013</v>
      </c>
      <c r="I3660">
        <v>30284</v>
      </c>
      <c r="J3660">
        <v>45</v>
      </c>
      <c r="K3660">
        <v>667</v>
      </c>
      <c r="L3660">
        <v>5</v>
      </c>
      <c r="M3660" s="1" t="s">
        <v>7489</v>
      </c>
      <c r="N3660" s="1" t="s">
        <v>8667</v>
      </c>
      <c r="O3660" s="1" t="s">
        <v>12568</v>
      </c>
      <c r="P3660" s="1" t="s">
        <v>12569</v>
      </c>
      <c r="Q3660" s="1" t="s">
        <v>1955</v>
      </c>
      <c r="R3660" s="1" t="s">
        <v>7319</v>
      </c>
    </row>
    <row r="3661" spans="1:18" x14ac:dyDescent="0.55000000000000004">
      <c r="A3661" s="1" t="s">
        <v>909</v>
      </c>
      <c r="B3661">
        <v>19</v>
      </c>
      <c r="C3661" s="1" t="s">
        <v>12570</v>
      </c>
      <c r="D3661" s="1" t="s">
        <v>12571</v>
      </c>
      <c r="E3661" s="1" t="s">
        <v>1033</v>
      </c>
      <c r="F3661" s="1" t="s">
        <v>1253</v>
      </c>
      <c r="G3661" s="1" t="s">
        <v>936</v>
      </c>
      <c r="H3661" s="1" t="s">
        <v>1013</v>
      </c>
      <c r="I3661">
        <v>30284</v>
      </c>
      <c r="J3661">
        <v>45</v>
      </c>
      <c r="K3661">
        <v>667</v>
      </c>
      <c r="L3661">
        <v>5</v>
      </c>
      <c r="M3661" s="1" t="s">
        <v>7489</v>
      </c>
      <c r="N3661" s="1" t="s">
        <v>8667</v>
      </c>
      <c r="O3661" s="1" t="s">
        <v>12572</v>
      </c>
      <c r="P3661" s="1" t="s">
        <v>12573</v>
      </c>
      <c r="Q3661" s="1" t="s">
        <v>1955</v>
      </c>
      <c r="R3661" s="1" t="s">
        <v>7319</v>
      </c>
    </row>
    <row r="3662" spans="1:18" x14ac:dyDescent="0.55000000000000004">
      <c r="A3662" s="1" t="s">
        <v>1017</v>
      </c>
      <c r="B3662">
        <v>20</v>
      </c>
      <c r="C3662" s="1" t="s">
        <v>3128</v>
      </c>
      <c r="D3662" s="1" t="s">
        <v>3129</v>
      </c>
      <c r="E3662" s="1" t="s">
        <v>848</v>
      </c>
      <c r="F3662" s="1" t="s">
        <v>1253</v>
      </c>
      <c r="G3662" s="1" t="s">
        <v>2085</v>
      </c>
      <c r="H3662" s="1" t="s">
        <v>895</v>
      </c>
      <c r="I3662">
        <v>30284</v>
      </c>
      <c r="J3662">
        <v>521</v>
      </c>
      <c r="K3662">
        <v>667</v>
      </c>
      <c r="L3662">
        <v>22</v>
      </c>
      <c r="M3662" s="1" t="s">
        <v>1188</v>
      </c>
      <c r="N3662" s="1" t="s">
        <v>3232</v>
      </c>
      <c r="O3662" s="1" t="s">
        <v>12574</v>
      </c>
      <c r="P3662" s="1" t="s">
        <v>12575</v>
      </c>
      <c r="Q3662" s="1" t="s">
        <v>1955</v>
      </c>
      <c r="R3662" s="1" t="s">
        <v>7319</v>
      </c>
    </row>
    <row r="3663" spans="1:18" x14ac:dyDescent="0.55000000000000004">
      <c r="A3663" s="1" t="s">
        <v>909</v>
      </c>
      <c r="B3663">
        <v>19</v>
      </c>
      <c r="C3663" s="1" t="s">
        <v>1796</v>
      </c>
      <c r="D3663" s="1" t="s">
        <v>1797</v>
      </c>
      <c r="E3663" s="1" t="s">
        <v>995</v>
      </c>
      <c r="F3663" s="1" t="s">
        <v>1253</v>
      </c>
      <c r="G3663" s="1" t="s">
        <v>2085</v>
      </c>
      <c r="H3663" s="1" t="s">
        <v>895</v>
      </c>
      <c r="I3663">
        <v>30284</v>
      </c>
      <c r="J3663">
        <v>521</v>
      </c>
      <c r="K3663">
        <v>667</v>
      </c>
      <c r="L3663">
        <v>22</v>
      </c>
      <c r="M3663" s="1" t="s">
        <v>1188</v>
      </c>
      <c r="N3663" s="1" t="s">
        <v>3232</v>
      </c>
      <c r="O3663" s="1" t="s">
        <v>12576</v>
      </c>
      <c r="P3663" s="1" t="s">
        <v>12577</v>
      </c>
      <c r="Q3663" s="1" t="s">
        <v>1955</v>
      </c>
      <c r="R3663" s="1" t="s">
        <v>7319</v>
      </c>
    </row>
    <row r="3664" spans="1:18" x14ac:dyDescent="0.55000000000000004">
      <c r="A3664" s="1" t="s">
        <v>909</v>
      </c>
      <c r="B3664">
        <v>19</v>
      </c>
      <c r="C3664" s="1" t="s">
        <v>12578</v>
      </c>
      <c r="D3664" s="1" t="s">
        <v>12579</v>
      </c>
      <c r="E3664" s="1" t="s">
        <v>995</v>
      </c>
      <c r="F3664" s="1" t="s">
        <v>1253</v>
      </c>
      <c r="G3664" s="1" t="s">
        <v>1188</v>
      </c>
      <c r="H3664" s="1" t="s">
        <v>1019</v>
      </c>
      <c r="I3664">
        <v>30284</v>
      </c>
      <c r="J3664">
        <v>110</v>
      </c>
      <c r="K3664">
        <v>667</v>
      </c>
      <c r="L3664">
        <v>8</v>
      </c>
      <c r="M3664" s="1" t="s">
        <v>916</v>
      </c>
      <c r="N3664" s="1" t="s">
        <v>8423</v>
      </c>
      <c r="O3664" s="1" t="s">
        <v>12580</v>
      </c>
      <c r="P3664" s="1" t="s">
        <v>12581</v>
      </c>
      <c r="Q3664" s="1" t="s">
        <v>1955</v>
      </c>
      <c r="R3664" s="1" t="s">
        <v>7319</v>
      </c>
    </row>
    <row r="3665" spans="1:18" x14ac:dyDescent="0.55000000000000004">
      <c r="A3665" s="1" t="s">
        <v>909</v>
      </c>
      <c r="B3665">
        <v>19</v>
      </c>
      <c r="C3665" s="1" t="s">
        <v>12582</v>
      </c>
      <c r="D3665" s="1" t="s">
        <v>12583</v>
      </c>
      <c r="E3665" s="1" t="s">
        <v>967</v>
      </c>
      <c r="F3665" s="1" t="s">
        <v>1253</v>
      </c>
      <c r="G3665" s="1" t="s">
        <v>1289</v>
      </c>
      <c r="H3665" s="1" t="s">
        <v>1112</v>
      </c>
      <c r="I3665">
        <v>30284</v>
      </c>
      <c r="J3665">
        <v>65</v>
      </c>
      <c r="K3665">
        <v>667</v>
      </c>
      <c r="L3665">
        <v>6</v>
      </c>
      <c r="M3665" s="1" t="s">
        <v>7360</v>
      </c>
      <c r="N3665" s="1" t="s">
        <v>8672</v>
      </c>
      <c r="O3665" s="1" t="s">
        <v>12584</v>
      </c>
      <c r="P3665" s="1" t="s">
        <v>12585</v>
      </c>
      <c r="Q3665" s="1" t="s">
        <v>1955</v>
      </c>
      <c r="R3665" s="1" t="s">
        <v>7319</v>
      </c>
    </row>
    <row r="3666" spans="1:18" x14ac:dyDescent="0.55000000000000004">
      <c r="A3666" s="1" t="s">
        <v>909</v>
      </c>
      <c r="B3666">
        <v>19</v>
      </c>
      <c r="C3666" s="1" t="s">
        <v>12586</v>
      </c>
      <c r="D3666" s="1" t="s">
        <v>12587</v>
      </c>
      <c r="E3666" s="1" t="s">
        <v>1514</v>
      </c>
      <c r="F3666" s="1" t="s">
        <v>1253</v>
      </c>
      <c r="G3666" s="1" t="s">
        <v>1289</v>
      </c>
      <c r="H3666" s="1" t="s">
        <v>1112</v>
      </c>
      <c r="I3666">
        <v>30284</v>
      </c>
      <c r="J3666">
        <v>65</v>
      </c>
      <c r="K3666">
        <v>667</v>
      </c>
      <c r="L3666">
        <v>6</v>
      </c>
      <c r="M3666" s="1" t="s">
        <v>7360</v>
      </c>
      <c r="N3666" s="1" t="s">
        <v>8672</v>
      </c>
      <c r="O3666" s="1" t="s">
        <v>12588</v>
      </c>
      <c r="P3666" s="1" t="s">
        <v>12589</v>
      </c>
      <c r="Q3666" s="1" t="s">
        <v>1955</v>
      </c>
      <c r="R3666" s="1" t="s">
        <v>7319</v>
      </c>
    </row>
    <row r="3667" spans="1:18" x14ac:dyDescent="0.55000000000000004">
      <c r="A3667" s="1" t="s">
        <v>909</v>
      </c>
      <c r="B3667">
        <v>19</v>
      </c>
      <c r="C3667" s="1" t="s">
        <v>12590</v>
      </c>
      <c r="D3667" s="1" t="s">
        <v>12591</v>
      </c>
      <c r="E3667" s="1" t="s">
        <v>995</v>
      </c>
      <c r="F3667" s="1" t="s">
        <v>1253</v>
      </c>
      <c r="G3667" s="1" t="s">
        <v>1289</v>
      </c>
      <c r="H3667" s="1" t="s">
        <v>1112</v>
      </c>
      <c r="I3667">
        <v>30284</v>
      </c>
      <c r="J3667">
        <v>65</v>
      </c>
      <c r="K3667">
        <v>667</v>
      </c>
      <c r="L3667">
        <v>6</v>
      </c>
      <c r="M3667" s="1" t="s">
        <v>7360</v>
      </c>
      <c r="N3667" s="1" t="s">
        <v>8672</v>
      </c>
      <c r="O3667" s="1" t="s">
        <v>12592</v>
      </c>
      <c r="P3667" s="1" t="s">
        <v>12593</v>
      </c>
      <c r="Q3667" s="1" t="s">
        <v>1955</v>
      </c>
      <c r="R3667" s="1" t="s">
        <v>7319</v>
      </c>
    </row>
    <row r="3668" spans="1:18" x14ac:dyDescent="0.55000000000000004">
      <c r="A3668" s="1" t="s">
        <v>909</v>
      </c>
      <c r="B3668">
        <v>19</v>
      </c>
      <c r="C3668" s="1" t="s">
        <v>12594</v>
      </c>
      <c r="D3668" s="1" t="s">
        <v>12595</v>
      </c>
      <c r="E3668" s="1" t="s">
        <v>995</v>
      </c>
      <c r="F3668" s="1" t="s">
        <v>1253</v>
      </c>
      <c r="G3668" s="1" t="s">
        <v>944</v>
      </c>
      <c r="H3668" s="1" t="s">
        <v>1144</v>
      </c>
      <c r="I3668">
        <v>30284</v>
      </c>
      <c r="J3668">
        <v>135</v>
      </c>
      <c r="K3668">
        <v>667</v>
      </c>
      <c r="L3668">
        <v>9</v>
      </c>
      <c r="M3668" s="1" t="s">
        <v>876</v>
      </c>
      <c r="N3668" s="1" t="s">
        <v>1168</v>
      </c>
      <c r="O3668" s="1" t="s">
        <v>12596</v>
      </c>
      <c r="P3668" s="1" t="s">
        <v>12597</v>
      </c>
      <c r="Q3668" s="1" t="s">
        <v>1955</v>
      </c>
      <c r="R3668" s="1" t="s">
        <v>7319</v>
      </c>
    </row>
    <row r="3669" spans="1:18" x14ac:dyDescent="0.55000000000000004">
      <c r="A3669" s="1" t="s">
        <v>909</v>
      </c>
      <c r="B3669">
        <v>19</v>
      </c>
      <c r="C3669" s="1" t="s">
        <v>12598</v>
      </c>
      <c r="D3669" s="1" t="s">
        <v>12599</v>
      </c>
      <c r="E3669" s="1" t="s">
        <v>1039</v>
      </c>
      <c r="F3669" s="1" t="s">
        <v>1253</v>
      </c>
      <c r="G3669" s="1" t="s">
        <v>997</v>
      </c>
      <c r="H3669" s="1" t="s">
        <v>1132</v>
      </c>
      <c r="I3669">
        <v>30284</v>
      </c>
      <c r="J3669">
        <v>28</v>
      </c>
      <c r="K3669">
        <v>667</v>
      </c>
      <c r="L3669">
        <v>4</v>
      </c>
      <c r="M3669" s="1" t="s">
        <v>1103</v>
      </c>
      <c r="N3669" s="1" t="s">
        <v>8641</v>
      </c>
      <c r="O3669" s="1" t="s">
        <v>12600</v>
      </c>
      <c r="P3669" s="1" t="s">
        <v>12601</v>
      </c>
      <c r="Q3669" s="1" t="s">
        <v>2166</v>
      </c>
      <c r="R3669" s="1" t="s">
        <v>7319</v>
      </c>
    </row>
    <row r="3670" spans="1:18" x14ac:dyDescent="0.55000000000000004">
      <c r="A3670" s="1" t="s">
        <v>871</v>
      </c>
      <c r="B3670">
        <v>21</v>
      </c>
      <c r="C3670" s="1" t="s">
        <v>12602</v>
      </c>
      <c r="D3670" s="1" t="s">
        <v>12603</v>
      </c>
      <c r="E3670" s="1" t="s">
        <v>848</v>
      </c>
      <c r="F3670" s="1" t="s">
        <v>1253</v>
      </c>
      <c r="G3670" s="1" t="s">
        <v>997</v>
      </c>
      <c r="H3670" s="1" t="s">
        <v>1132</v>
      </c>
      <c r="I3670">
        <v>30284</v>
      </c>
      <c r="J3670">
        <v>28</v>
      </c>
      <c r="K3670">
        <v>667</v>
      </c>
      <c r="L3670">
        <v>4</v>
      </c>
      <c r="M3670" s="1" t="s">
        <v>1103</v>
      </c>
      <c r="N3670" s="1" t="s">
        <v>8641</v>
      </c>
      <c r="O3670" s="1" t="s">
        <v>12604</v>
      </c>
      <c r="P3670" s="1" t="s">
        <v>12605</v>
      </c>
      <c r="Q3670" s="1" t="s">
        <v>2166</v>
      </c>
      <c r="R3670" s="1" t="s">
        <v>7319</v>
      </c>
    </row>
    <row r="3671" spans="1:18" x14ac:dyDescent="0.55000000000000004">
      <c r="A3671" s="1" t="s">
        <v>909</v>
      </c>
      <c r="B3671">
        <v>19</v>
      </c>
      <c r="C3671" s="1" t="s">
        <v>12606</v>
      </c>
      <c r="D3671" s="1" t="s">
        <v>12607</v>
      </c>
      <c r="E3671" s="1" t="s">
        <v>1514</v>
      </c>
      <c r="F3671" s="1" t="s">
        <v>1253</v>
      </c>
      <c r="G3671" s="1" t="s">
        <v>997</v>
      </c>
      <c r="H3671" s="1" t="s">
        <v>1132</v>
      </c>
      <c r="I3671">
        <v>30284</v>
      </c>
      <c r="J3671">
        <v>28</v>
      </c>
      <c r="K3671">
        <v>667</v>
      </c>
      <c r="L3671">
        <v>4</v>
      </c>
      <c r="M3671" s="1" t="s">
        <v>1103</v>
      </c>
      <c r="N3671" s="1" t="s">
        <v>8641</v>
      </c>
      <c r="O3671" s="1" t="s">
        <v>11265</v>
      </c>
      <c r="P3671" s="1" t="s">
        <v>11266</v>
      </c>
      <c r="Q3671" s="1" t="s">
        <v>2166</v>
      </c>
      <c r="R3671" s="1" t="s">
        <v>7319</v>
      </c>
    </row>
    <row r="3672" spans="1:18" x14ac:dyDescent="0.55000000000000004">
      <c r="A3672" s="1" t="s">
        <v>909</v>
      </c>
      <c r="B3672">
        <v>19</v>
      </c>
      <c r="C3672" s="1" t="s">
        <v>12608</v>
      </c>
      <c r="D3672" s="1" t="s">
        <v>12609</v>
      </c>
      <c r="E3672" s="1" t="s">
        <v>1366</v>
      </c>
      <c r="F3672" s="1" t="s">
        <v>1253</v>
      </c>
      <c r="G3672" s="1" t="s">
        <v>997</v>
      </c>
      <c r="H3672" s="1" t="s">
        <v>1132</v>
      </c>
      <c r="I3672">
        <v>30284</v>
      </c>
      <c r="J3672">
        <v>28</v>
      </c>
      <c r="K3672">
        <v>667</v>
      </c>
      <c r="L3672">
        <v>4</v>
      </c>
      <c r="M3672" s="1" t="s">
        <v>1103</v>
      </c>
      <c r="N3672" s="1" t="s">
        <v>8641</v>
      </c>
      <c r="O3672" s="1" t="s">
        <v>12610</v>
      </c>
      <c r="P3672" s="1" t="s">
        <v>12611</v>
      </c>
      <c r="Q3672" s="1" t="s">
        <v>2166</v>
      </c>
      <c r="R3672" s="1" t="s">
        <v>7319</v>
      </c>
    </row>
    <row r="3673" spans="1:18" x14ac:dyDescent="0.55000000000000004">
      <c r="A3673" s="1" t="s">
        <v>909</v>
      </c>
      <c r="B3673">
        <v>19</v>
      </c>
      <c r="C3673" s="1" t="s">
        <v>12612</v>
      </c>
      <c r="D3673" s="1" t="s">
        <v>12613</v>
      </c>
      <c r="E3673" s="1" t="s">
        <v>1137</v>
      </c>
      <c r="F3673" s="1" t="s">
        <v>1253</v>
      </c>
      <c r="G3673" s="1" t="s">
        <v>997</v>
      </c>
      <c r="H3673" s="1" t="s">
        <v>1132</v>
      </c>
      <c r="I3673">
        <v>30284</v>
      </c>
      <c r="J3673">
        <v>28</v>
      </c>
      <c r="K3673">
        <v>667</v>
      </c>
      <c r="L3673">
        <v>4</v>
      </c>
      <c r="M3673" s="1" t="s">
        <v>1103</v>
      </c>
      <c r="N3673" s="1" t="s">
        <v>8641</v>
      </c>
      <c r="O3673" s="1" t="s">
        <v>12614</v>
      </c>
      <c r="P3673" s="1" t="s">
        <v>12615</v>
      </c>
      <c r="Q3673" s="1" t="s">
        <v>2166</v>
      </c>
      <c r="R3673" s="1" t="s">
        <v>7319</v>
      </c>
    </row>
    <row r="3674" spans="1:18" x14ac:dyDescent="0.55000000000000004">
      <c r="A3674" s="1" t="s">
        <v>909</v>
      </c>
      <c r="B3674">
        <v>19</v>
      </c>
      <c r="C3674" s="1" t="s">
        <v>12616</v>
      </c>
      <c r="D3674" s="1" t="s">
        <v>12617</v>
      </c>
      <c r="E3674" s="1" t="s">
        <v>1514</v>
      </c>
      <c r="F3674" s="1" t="s">
        <v>1253</v>
      </c>
      <c r="G3674" s="1" t="s">
        <v>997</v>
      </c>
      <c r="H3674" s="1" t="s">
        <v>1132</v>
      </c>
      <c r="I3674">
        <v>30284</v>
      </c>
      <c r="J3674">
        <v>28</v>
      </c>
      <c r="K3674">
        <v>667</v>
      </c>
      <c r="L3674">
        <v>4</v>
      </c>
      <c r="M3674" s="1" t="s">
        <v>1103</v>
      </c>
      <c r="N3674" s="1" t="s">
        <v>8641</v>
      </c>
      <c r="O3674" s="1" t="s">
        <v>12618</v>
      </c>
      <c r="P3674" s="1" t="s">
        <v>12619</v>
      </c>
      <c r="Q3674" s="1" t="s">
        <v>2166</v>
      </c>
      <c r="R3674" s="1" t="s">
        <v>7319</v>
      </c>
    </row>
    <row r="3675" spans="1:18" x14ac:dyDescent="0.55000000000000004">
      <c r="A3675" s="1" t="s">
        <v>871</v>
      </c>
      <c r="B3675">
        <v>21</v>
      </c>
      <c r="C3675" s="1" t="s">
        <v>4882</v>
      </c>
      <c r="D3675" s="1" t="s">
        <v>4883</v>
      </c>
      <c r="E3675" s="1" t="s">
        <v>848</v>
      </c>
      <c r="F3675" s="1" t="s">
        <v>1253</v>
      </c>
      <c r="G3675" s="1" t="s">
        <v>987</v>
      </c>
      <c r="H3675" s="1" t="s">
        <v>1018</v>
      </c>
      <c r="I3675">
        <v>30284</v>
      </c>
      <c r="J3675">
        <v>188</v>
      </c>
      <c r="K3675">
        <v>667</v>
      </c>
      <c r="L3675">
        <v>11</v>
      </c>
      <c r="M3675" s="1" t="s">
        <v>1102</v>
      </c>
      <c r="N3675" s="1" t="s">
        <v>7801</v>
      </c>
      <c r="O3675" s="1" t="s">
        <v>12620</v>
      </c>
      <c r="P3675" s="1" t="s">
        <v>12621</v>
      </c>
      <c r="Q3675" s="1" t="s">
        <v>2166</v>
      </c>
      <c r="R3675" s="1" t="s">
        <v>7319</v>
      </c>
    </row>
    <row r="3676" spans="1:18" x14ac:dyDescent="0.55000000000000004">
      <c r="A3676" s="1" t="s">
        <v>909</v>
      </c>
      <c r="B3676">
        <v>19</v>
      </c>
      <c r="C3676" s="1" t="s">
        <v>12622</v>
      </c>
      <c r="D3676" s="1" t="s">
        <v>12623</v>
      </c>
      <c r="E3676" s="1" t="s">
        <v>1934</v>
      </c>
      <c r="F3676" s="1" t="s">
        <v>1253</v>
      </c>
      <c r="G3676" s="1" t="s">
        <v>1188</v>
      </c>
      <c r="H3676" s="1" t="s">
        <v>1019</v>
      </c>
      <c r="I3676">
        <v>30284</v>
      </c>
      <c r="J3676">
        <v>111</v>
      </c>
      <c r="K3676">
        <v>667</v>
      </c>
      <c r="L3676">
        <v>8</v>
      </c>
      <c r="M3676" s="1" t="s">
        <v>916</v>
      </c>
      <c r="N3676" s="1" t="s">
        <v>8423</v>
      </c>
      <c r="O3676" s="1" t="s">
        <v>12624</v>
      </c>
      <c r="P3676" s="1" t="s">
        <v>12625</v>
      </c>
      <c r="Q3676" s="1" t="s">
        <v>2166</v>
      </c>
      <c r="R3676" s="1" t="s">
        <v>7319</v>
      </c>
    </row>
    <row r="3677" spans="1:18" x14ac:dyDescent="0.55000000000000004">
      <c r="A3677" s="1" t="s">
        <v>909</v>
      </c>
      <c r="B3677">
        <v>19</v>
      </c>
      <c r="C3677" s="1" t="s">
        <v>12626</v>
      </c>
      <c r="D3677" s="1" t="s">
        <v>12627</v>
      </c>
      <c r="E3677" s="1" t="s">
        <v>1125</v>
      </c>
      <c r="F3677" s="1" t="s">
        <v>1253</v>
      </c>
      <c r="G3677" s="1" t="s">
        <v>3135</v>
      </c>
      <c r="H3677" s="1" t="s">
        <v>1070</v>
      </c>
      <c r="I3677">
        <v>30284</v>
      </c>
      <c r="J3677">
        <v>14</v>
      </c>
      <c r="K3677">
        <v>667</v>
      </c>
      <c r="L3677">
        <v>3</v>
      </c>
      <c r="M3677" s="1" t="s">
        <v>1168</v>
      </c>
      <c r="N3677" s="1" t="s">
        <v>9430</v>
      </c>
      <c r="O3677" s="1" t="s">
        <v>12628</v>
      </c>
      <c r="P3677" s="1" t="s">
        <v>12629</v>
      </c>
      <c r="Q3677" s="1" t="s">
        <v>2166</v>
      </c>
      <c r="R3677" s="1" t="s">
        <v>7319</v>
      </c>
    </row>
    <row r="3678" spans="1:18" x14ac:dyDescent="0.55000000000000004">
      <c r="A3678" s="1" t="s">
        <v>1017</v>
      </c>
      <c r="B3678">
        <v>20</v>
      </c>
      <c r="C3678" s="1" t="s">
        <v>12630</v>
      </c>
      <c r="D3678" s="1" t="s">
        <v>12631</v>
      </c>
      <c r="E3678" s="1" t="s">
        <v>848</v>
      </c>
      <c r="F3678" s="1" t="s">
        <v>1253</v>
      </c>
      <c r="G3678" s="1" t="s">
        <v>3135</v>
      </c>
      <c r="H3678" s="1" t="s">
        <v>1070</v>
      </c>
      <c r="I3678">
        <v>30284</v>
      </c>
      <c r="J3678">
        <v>14</v>
      </c>
      <c r="K3678">
        <v>667</v>
      </c>
      <c r="L3678">
        <v>3</v>
      </c>
      <c r="M3678" s="1" t="s">
        <v>1168</v>
      </c>
      <c r="N3678" s="1" t="s">
        <v>9430</v>
      </c>
      <c r="O3678" s="1" t="s">
        <v>12508</v>
      </c>
      <c r="P3678" s="1" t="s">
        <v>12509</v>
      </c>
      <c r="Q3678" s="1" t="s">
        <v>2166</v>
      </c>
      <c r="R3678" s="1" t="s">
        <v>7319</v>
      </c>
    </row>
    <row r="3679" spans="1:18" x14ac:dyDescent="0.55000000000000004">
      <c r="A3679" s="1" t="s">
        <v>871</v>
      </c>
      <c r="B3679">
        <v>21</v>
      </c>
      <c r="C3679" s="1" t="s">
        <v>12632</v>
      </c>
      <c r="D3679" s="1" t="s">
        <v>12633</v>
      </c>
      <c r="E3679" s="1" t="s">
        <v>848</v>
      </c>
      <c r="F3679" s="1" t="s">
        <v>1253</v>
      </c>
      <c r="G3679" s="1" t="s">
        <v>3135</v>
      </c>
      <c r="H3679" s="1" t="s">
        <v>1070</v>
      </c>
      <c r="I3679">
        <v>30284</v>
      </c>
      <c r="J3679">
        <v>14</v>
      </c>
      <c r="K3679">
        <v>667</v>
      </c>
      <c r="L3679">
        <v>3</v>
      </c>
      <c r="M3679" s="1" t="s">
        <v>1168</v>
      </c>
      <c r="N3679" s="1" t="s">
        <v>9430</v>
      </c>
      <c r="O3679" s="1" t="s">
        <v>12634</v>
      </c>
      <c r="P3679" s="1" t="s">
        <v>12635</v>
      </c>
      <c r="Q3679" s="1" t="s">
        <v>2166</v>
      </c>
      <c r="R3679" s="1" t="s">
        <v>7319</v>
      </c>
    </row>
    <row r="3680" spans="1:18" x14ac:dyDescent="0.55000000000000004">
      <c r="A3680" s="1" t="s">
        <v>1017</v>
      </c>
      <c r="B3680">
        <v>20</v>
      </c>
      <c r="C3680" s="1" t="s">
        <v>12636</v>
      </c>
      <c r="D3680" s="1" t="s">
        <v>12637</v>
      </c>
      <c r="E3680" s="1" t="s">
        <v>848</v>
      </c>
      <c r="F3680" s="1" t="s">
        <v>1253</v>
      </c>
      <c r="G3680" s="1" t="s">
        <v>3135</v>
      </c>
      <c r="H3680" s="1" t="s">
        <v>1070</v>
      </c>
      <c r="I3680">
        <v>30284</v>
      </c>
      <c r="J3680">
        <v>14</v>
      </c>
      <c r="K3680">
        <v>667</v>
      </c>
      <c r="L3680">
        <v>3</v>
      </c>
      <c r="M3680" s="1" t="s">
        <v>1168</v>
      </c>
      <c r="N3680" s="1" t="s">
        <v>9430</v>
      </c>
      <c r="O3680" s="1" t="s">
        <v>12638</v>
      </c>
      <c r="P3680" s="1" t="s">
        <v>12639</v>
      </c>
      <c r="Q3680" s="1" t="s">
        <v>2166</v>
      </c>
      <c r="R3680" s="1" t="s">
        <v>7319</v>
      </c>
    </row>
    <row r="3681" spans="1:18" x14ac:dyDescent="0.55000000000000004">
      <c r="A3681" s="1" t="s">
        <v>909</v>
      </c>
      <c r="B3681">
        <v>19</v>
      </c>
      <c r="C3681" s="1" t="s">
        <v>12640</v>
      </c>
      <c r="D3681" s="1" t="s">
        <v>12641</v>
      </c>
      <c r="E3681" s="1" t="s">
        <v>3735</v>
      </c>
      <c r="F3681" s="1" t="s">
        <v>1253</v>
      </c>
      <c r="G3681" s="1" t="s">
        <v>3135</v>
      </c>
      <c r="H3681" s="1" t="s">
        <v>1070</v>
      </c>
      <c r="I3681">
        <v>30284</v>
      </c>
      <c r="J3681">
        <v>14</v>
      </c>
      <c r="K3681">
        <v>667</v>
      </c>
      <c r="L3681">
        <v>3</v>
      </c>
      <c r="M3681" s="1" t="s">
        <v>1168</v>
      </c>
      <c r="N3681" s="1" t="s">
        <v>9430</v>
      </c>
      <c r="O3681" s="1" t="s">
        <v>12642</v>
      </c>
      <c r="P3681" s="1" t="s">
        <v>12643</v>
      </c>
      <c r="Q3681" s="1" t="s">
        <v>2166</v>
      </c>
      <c r="R3681" s="1" t="s">
        <v>7319</v>
      </c>
    </row>
    <row r="3682" spans="1:18" x14ac:dyDescent="0.55000000000000004">
      <c r="A3682" s="1" t="s">
        <v>909</v>
      </c>
      <c r="B3682">
        <v>19</v>
      </c>
      <c r="C3682" s="1" t="s">
        <v>12644</v>
      </c>
      <c r="D3682" s="1" t="s">
        <v>12645</v>
      </c>
      <c r="E3682" s="1" t="s">
        <v>1039</v>
      </c>
      <c r="F3682" s="1" t="s">
        <v>1253</v>
      </c>
      <c r="G3682" s="1" t="s">
        <v>3135</v>
      </c>
      <c r="H3682" s="1" t="s">
        <v>1070</v>
      </c>
      <c r="I3682">
        <v>30284</v>
      </c>
      <c r="J3682">
        <v>14</v>
      </c>
      <c r="K3682">
        <v>667</v>
      </c>
      <c r="L3682">
        <v>3</v>
      </c>
      <c r="M3682" s="1" t="s">
        <v>1168</v>
      </c>
      <c r="N3682" s="1" t="s">
        <v>9430</v>
      </c>
      <c r="O3682" s="1" t="s">
        <v>12484</v>
      </c>
      <c r="P3682" s="1" t="s">
        <v>12485</v>
      </c>
      <c r="Q3682" s="1" t="s">
        <v>2166</v>
      </c>
      <c r="R3682" s="1" t="s">
        <v>7319</v>
      </c>
    </row>
    <row r="3683" spans="1:18" x14ac:dyDescent="0.55000000000000004">
      <c r="A3683" s="1" t="s">
        <v>1017</v>
      </c>
      <c r="B3683">
        <v>20</v>
      </c>
      <c r="C3683" s="1" t="s">
        <v>12646</v>
      </c>
      <c r="D3683" s="1" t="s">
        <v>12647</v>
      </c>
      <c r="E3683" s="1" t="s">
        <v>848</v>
      </c>
      <c r="F3683" s="1" t="s">
        <v>1253</v>
      </c>
      <c r="G3683" s="1" t="s">
        <v>3135</v>
      </c>
      <c r="H3683" s="1" t="s">
        <v>1070</v>
      </c>
      <c r="I3683">
        <v>30284</v>
      </c>
      <c r="J3683">
        <v>14</v>
      </c>
      <c r="K3683">
        <v>667</v>
      </c>
      <c r="L3683">
        <v>3</v>
      </c>
      <c r="M3683" s="1" t="s">
        <v>1168</v>
      </c>
      <c r="N3683" s="1" t="s">
        <v>9430</v>
      </c>
      <c r="O3683" s="1" t="s">
        <v>12648</v>
      </c>
      <c r="P3683" s="1" t="s">
        <v>12649</v>
      </c>
      <c r="Q3683" s="1" t="s">
        <v>2166</v>
      </c>
      <c r="R3683" s="1" t="s">
        <v>7319</v>
      </c>
    </row>
    <row r="3684" spans="1:18" x14ac:dyDescent="0.55000000000000004">
      <c r="A3684" s="1" t="s">
        <v>909</v>
      </c>
      <c r="B3684">
        <v>19</v>
      </c>
      <c r="C3684" s="1" t="s">
        <v>12650</v>
      </c>
      <c r="D3684" s="1" t="s">
        <v>12651</v>
      </c>
      <c r="E3684" s="1" t="s">
        <v>912</v>
      </c>
      <c r="F3684" s="1" t="s">
        <v>1253</v>
      </c>
      <c r="G3684" s="1" t="s">
        <v>3135</v>
      </c>
      <c r="H3684" s="1" t="s">
        <v>1070</v>
      </c>
      <c r="I3684">
        <v>30284</v>
      </c>
      <c r="J3684">
        <v>14</v>
      </c>
      <c r="K3684">
        <v>667</v>
      </c>
      <c r="L3684">
        <v>3</v>
      </c>
      <c r="M3684" s="1" t="s">
        <v>1168</v>
      </c>
      <c r="N3684" s="1" t="s">
        <v>9430</v>
      </c>
      <c r="O3684" s="1" t="s">
        <v>10973</v>
      </c>
      <c r="P3684" s="1" t="s">
        <v>10974</v>
      </c>
      <c r="Q3684" s="1" t="s">
        <v>2166</v>
      </c>
      <c r="R3684" s="1" t="s">
        <v>7319</v>
      </c>
    </row>
    <row r="3685" spans="1:18" x14ac:dyDescent="0.55000000000000004">
      <c r="A3685" s="1" t="s">
        <v>909</v>
      </c>
      <c r="B3685">
        <v>19</v>
      </c>
      <c r="C3685" s="1" t="s">
        <v>12652</v>
      </c>
      <c r="D3685" s="1" t="s">
        <v>12653</v>
      </c>
      <c r="E3685" s="1" t="s">
        <v>1033</v>
      </c>
      <c r="F3685" s="1" t="s">
        <v>1253</v>
      </c>
      <c r="G3685" s="1" t="s">
        <v>3135</v>
      </c>
      <c r="H3685" s="1" t="s">
        <v>1070</v>
      </c>
      <c r="I3685">
        <v>30284</v>
      </c>
      <c r="J3685">
        <v>14</v>
      </c>
      <c r="K3685">
        <v>667</v>
      </c>
      <c r="L3685">
        <v>3</v>
      </c>
      <c r="M3685" s="1" t="s">
        <v>1168</v>
      </c>
      <c r="N3685" s="1" t="s">
        <v>9430</v>
      </c>
      <c r="O3685" s="1" t="s">
        <v>12654</v>
      </c>
      <c r="P3685" s="1" t="s">
        <v>12655</v>
      </c>
      <c r="Q3685" s="1" t="s">
        <v>2166</v>
      </c>
      <c r="R3685" s="1" t="s">
        <v>7319</v>
      </c>
    </row>
    <row r="3686" spans="1:18" x14ac:dyDescent="0.55000000000000004">
      <c r="A3686" s="1" t="s">
        <v>909</v>
      </c>
      <c r="B3686">
        <v>19</v>
      </c>
      <c r="C3686" s="1" t="s">
        <v>12656</v>
      </c>
      <c r="D3686" s="1" t="s">
        <v>12657</v>
      </c>
      <c r="E3686" s="1" t="s">
        <v>1033</v>
      </c>
      <c r="F3686" s="1" t="s">
        <v>1253</v>
      </c>
      <c r="G3686" s="1" t="s">
        <v>3135</v>
      </c>
      <c r="H3686" s="1" t="s">
        <v>1070</v>
      </c>
      <c r="I3686">
        <v>30284</v>
      </c>
      <c r="J3686">
        <v>14</v>
      </c>
      <c r="K3686">
        <v>667</v>
      </c>
      <c r="L3686">
        <v>3</v>
      </c>
      <c r="M3686" s="1" t="s">
        <v>1168</v>
      </c>
      <c r="N3686" s="1" t="s">
        <v>9430</v>
      </c>
      <c r="O3686" s="1" t="s">
        <v>12658</v>
      </c>
      <c r="P3686" s="1" t="s">
        <v>12659</v>
      </c>
      <c r="Q3686" s="1" t="s">
        <v>2166</v>
      </c>
      <c r="R3686" s="1" t="s">
        <v>7319</v>
      </c>
    </row>
    <row r="3687" spans="1:18" x14ac:dyDescent="0.55000000000000004">
      <c r="A3687" s="1" t="s">
        <v>909</v>
      </c>
      <c r="B3687">
        <v>19</v>
      </c>
      <c r="C3687" s="1" t="s">
        <v>12660</v>
      </c>
      <c r="D3687" s="1" t="s">
        <v>12661</v>
      </c>
      <c r="E3687" s="1" t="s">
        <v>1514</v>
      </c>
      <c r="F3687" s="1" t="s">
        <v>1253</v>
      </c>
      <c r="G3687" s="1" t="s">
        <v>3135</v>
      </c>
      <c r="H3687" s="1" t="s">
        <v>1070</v>
      </c>
      <c r="I3687">
        <v>30284</v>
      </c>
      <c r="J3687">
        <v>14</v>
      </c>
      <c r="K3687">
        <v>667</v>
      </c>
      <c r="L3687">
        <v>3</v>
      </c>
      <c r="M3687" s="1" t="s">
        <v>1168</v>
      </c>
      <c r="N3687" s="1" t="s">
        <v>9430</v>
      </c>
      <c r="O3687" s="1" t="s">
        <v>12662</v>
      </c>
      <c r="P3687" s="1" t="s">
        <v>12663</v>
      </c>
      <c r="Q3687" s="1" t="s">
        <v>2166</v>
      </c>
      <c r="R3687" s="1" t="s">
        <v>7319</v>
      </c>
    </row>
    <row r="3688" spans="1:18" x14ac:dyDescent="0.55000000000000004">
      <c r="A3688" s="1" t="s">
        <v>909</v>
      </c>
      <c r="B3688">
        <v>19</v>
      </c>
      <c r="C3688" s="1" t="s">
        <v>12664</v>
      </c>
      <c r="D3688" s="1" t="s">
        <v>12665</v>
      </c>
      <c r="E3688" s="1" t="s">
        <v>1934</v>
      </c>
      <c r="F3688" s="1" t="s">
        <v>1253</v>
      </c>
      <c r="G3688" s="1" t="s">
        <v>3135</v>
      </c>
      <c r="H3688" s="1" t="s">
        <v>1070</v>
      </c>
      <c r="I3688">
        <v>30284</v>
      </c>
      <c r="J3688">
        <v>14</v>
      </c>
      <c r="K3688">
        <v>667</v>
      </c>
      <c r="L3688">
        <v>3</v>
      </c>
      <c r="M3688" s="1" t="s">
        <v>1168</v>
      </c>
      <c r="N3688" s="1" t="s">
        <v>9430</v>
      </c>
      <c r="O3688" s="1" t="s">
        <v>11593</v>
      </c>
      <c r="P3688" s="1" t="s">
        <v>11594</v>
      </c>
      <c r="Q3688" s="1" t="s">
        <v>2166</v>
      </c>
      <c r="R3688" s="1" t="s">
        <v>7319</v>
      </c>
    </row>
    <row r="3689" spans="1:18" x14ac:dyDescent="0.55000000000000004">
      <c r="A3689" s="1" t="s">
        <v>909</v>
      </c>
      <c r="B3689">
        <v>19</v>
      </c>
      <c r="C3689" s="1" t="s">
        <v>12666</v>
      </c>
      <c r="D3689" s="1" t="s">
        <v>12667</v>
      </c>
      <c r="E3689" s="1" t="s">
        <v>912</v>
      </c>
      <c r="F3689" s="1" t="s">
        <v>1253</v>
      </c>
      <c r="G3689" s="1" t="s">
        <v>3135</v>
      </c>
      <c r="H3689" s="1" t="s">
        <v>1070</v>
      </c>
      <c r="I3689">
        <v>30284</v>
      </c>
      <c r="J3689">
        <v>14</v>
      </c>
      <c r="K3689">
        <v>667</v>
      </c>
      <c r="L3689">
        <v>3</v>
      </c>
      <c r="M3689" s="1" t="s">
        <v>1168</v>
      </c>
      <c r="N3689" s="1" t="s">
        <v>9430</v>
      </c>
      <c r="O3689" s="1" t="s">
        <v>11813</v>
      </c>
      <c r="P3689" s="1" t="s">
        <v>11814</v>
      </c>
      <c r="Q3689" s="1" t="s">
        <v>2166</v>
      </c>
      <c r="R3689" s="1" t="s">
        <v>7319</v>
      </c>
    </row>
    <row r="3690" spans="1:18" x14ac:dyDescent="0.55000000000000004">
      <c r="A3690" s="1" t="s">
        <v>909</v>
      </c>
      <c r="B3690">
        <v>19</v>
      </c>
      <c r="C3690" s="1" t="s">
        <v>12668</v>
      </c>
      <c r="D3690" s="1" t="s">
        <v>12669</v>
      </c>
      <c r="E3690" s="1" t="s">
        <v>995</v>
      </c>
      <c r="F3690" s="1" t="s">
        <v>1253</v>
      </c>
      <c r="G3690" s="1" t="s">
        <v>3135</v>
      </c>
      <c r="H3690" s="1" t="s">
        <v>1070</v>
      </c>
      <c r="I3690">
        <v>30284</v>
      </c>
      <c r="J3690">
        <v>14</v>
      </c>
      <c r="K3690">
        <v>667</v>
      </c>
      <c r="L3690">
        <v>3</v>
      </c>
      <c r="M3690" s="1" t="s">
        <v>1168</v>
      </c>
      <c r="N3690" s="1" t="s">
        <v>9430</v>
      </c>
      <c r="O3690" s="1" t="s">
        <v>12670</v>
      </c>
      <c r="P3690" s="1" t="s">
        <v>12671</v>
      </c>
      <c r="Q3690" s="1" t="s">
        <v>2166</v>
      </c>
      <c r="R3690" s="1" t="s">
        <v>7319</v>
      </c>
    </row>
    <row r="3691" spans="1:18" x14ac:dyDescent="0.55000000000000004">
      <c r="A3691" s="1" t="s">
        <v>909</v>
      </c>
      <c r="B3691">
        <v>19</v>
      </c>
      <c r="C3691" s="1" t="s">
        <v>12672</v>
      </c>
      <c r="D3691" s="1" t="s">
        <v>12673</v>
      </c>
      <c r="E3691" s="1" t="s">
        <v>995</v>
      </c>
      <c r="F3691" s="1" t="s">
        <v>1253</v>
      </c>
      <c r="G3691" s="1" t="s">
        <v>3135</v>
      </c>
      <c r="H3691" s="1" t="s">
        <v>1070</v>
      </c>
      <c r="I3691">
        <v>30284</v>
      </c>
      <c r="J3691">
        <v>14</v>
      </c>
      <c r="K3691">
        <v>667</v>
      </c>
      <c r="L3691">
        <v>3</v>
      </c>
      <c r="M3691" s="1" t="s">
        <v>1168</v>
      </c>
      <c r="N3691" s="1" t="s">
        <v>9430</v>
      </c>
      <c r="O3691" s="1" t="s">
        <v>10663</v>
      </c>
      <c r="P3691" s="1" t="s">
        <v>10664</v>
      </c>
      <c r="Q3691" s="1" t="s">
        <v>2166</v>
      </c>
      <c r="R3691" s="1" t="s">
        <v>7319</v>
      </c>
    </row>
    <row r="3692" spans="1:18" x14ac:dyDescent="0.55000000000000004">
      <c r="A3692" s="1" t="s">
        <v>909</v>
      </c>
      <c r="B3692">
        <v>19</v>
      </c>
      <c r="C3692" s="1" t="s">
        <v>12674</v>
      </c>
      <c r="D3692" s="1" t="s">
        <v>12675</v>
      </c>
      <c r="E3692" s="1" t="s">
        <v>1259</v>
      </c>
      <c r="F3692" s="1" t="s">
        <v>1253</v>
      </c>
      <c r="G3692" s="1" t="s">
        <v>3135</v>
      </c>
      <c r="H3692" s="1" t="s">
        <v>1070</v>
      </c>
      <c r="I3692">
        <v>30284</v>
      </c>
      <c r="J3692">
        <v>14</v>
      </c>
      <c r="K3692">
        <v>667</v>
      </c>
      <c r="L3692">
        <v>3</v>
      </c>
      <c r="M3692" s="1" t="s">
        <v>1168</v>
      </c>
      <c r="N3692" s="1" t="s">
        <v>9430</v>
      </c>
      <c r="O3692" s="1" t="s">
        <v>12676</v>
      </c>
      <c r="P3692" s="1" t="s">
        <v>12677</v>
      </c>
      <c r="Q3692" s="1" t="s">
        <v>2166</v>
      </c>
      <c r="R3692" s="1" t="s">
        <v>7319</v>
      </c>
    </row>
    <row r="3693" spans="1:18" x14ac:dyDescent="0.55000000000000004">
      <c r="A3693" s="1" t="s">
        <v>871</v>
      </c>
      <c r="B3693">
        <v>21</v>
      </c>
      <c r="C3693" s="1" t="s">
        <v>12678</v>
      </c>
      <c r="D3693" s="1" t="s">
        <v>12679</v>
      </c>
      <c r="E3693" s="1" t="s">
        <v>848</v>
      </c>
      <c r="F3693" s="1" t="s">
        <v>1253</v>
      </c>
      <c r="G3693" s="1" t="s">
        <v>968</v>
      </c>
      <c r="H3693" s="1" t="s">
        <v>1144</v>
      </c>
      <c r="I3693">
        <v>30284</v>
      </c>
      <c r="J3693">
        <v>162</v>
      </c>
      <c r="K3693">
        <v>667</v>
      </c>
      <c r="L3693">
        <v>10</v>
      </c>
      <c r="M3693" s="1" t="s">
        <v>8065</v>
      </c>
      <c r="N3693" s="1" t="s">
        <v>3401</v>
      </c>
      <c r="O3693" s="1" t="s">
        <v>12680</v>
      </c>
      <c r="P3693" s="1" t="s">
        <v>12681</v>
      </c>
      <c r="Q3693" s="1" t="s">
        <v>2166</v>
      </c>
      <c r="R3693" s="1" t="s">
        <v>7319</v>
      </c>
    </row>
    <row r="3694" spans="1:18" x14ac:dyDescent="0.55000000000000004">
      <c r="A3694" s="1" t="s">
        <v>909</v>
      </c>
      <c r="B3694">
        <v>19</v>
      </c>
      <c r="C3694" s="1" t="s">
        <v>12682</v>
      </c>
      <c r="D3694" s="1" t="s">
        <v>12683</v>
      </c>
      <c r="E3694" s="1" t="s">
        <v>995</v>
      </c>
      <c r="F3694" s="1" t="s">
        <v>1253</v>
      </c>
      <c r="G3694" s="1" t="s">
        <v>1013</v>
      </c>
      <c r="H3694" s="1" t="s">
        <v>1434</v>
      </c>
      <c r="I3694">
        <v>30284</v>
      </c>
      <c r="J3694">
        <v>66</v>
      </c>
      <c r="K3694">
        <v>667</v>
      </c>
      <c r="L3694">
        <v>6</v>
      </c>
      <c r="M3694" s="1" t="s">
        <v>7360</v>
      </c>
      <c r="N3694" s="1" t="s">
        <v>8672</v>
      </c>
      <c r="O3694" s="1" t="s">
        <v>12103</v>
      </c>
      <c r="P3694" s="1" t="s">
        <v>12104</v>
      </c>
      <c r="Q3694" s="1" t="s">
        <v>2166</v>
      </c>
      <c r="R3694" s="1" t="s">
        <v>7319</v>
      </c>
    </row>
    <row r="3695" spans="1:18" x14ac:dyDescent="0.55000000000000004">
      <c r="A3695" s="1" t="s">
        <v>909</v>
      </c>
      <c r="B3695">
        <v>19</v>
      </c>
      <c r="C3695" s="1" t="s">
        <v>12684</v>
      </c>
      <c r="D3695" s="1" t="s">
        <v>12685</v>
      </c>
      <c r="E3695" s="1" t="s">
        <v>1379</v>
      </c>
      <c r="F3695" s="1" t="s">
        <v>1253</v>
      </c>
      <c r="G3695" s="1" t="s">
        <v>1013</v>
      </c>
      <c r="H3695" s="1" t="s">
        <v>1434</v>
      </c>
      <c r="I3695">
        <v>30284</v>
      </c>
      <c r="J3695">
        <v>66</v>
      </c>
      <c r="K3695">
        <v>667</v>
      </c>
      <c r="L3695">
        <v>6</v>
      </c>
      <c r="M3695" s="1" t="s">
        <v>7360</v>
      </c>
      <c r="N3695" s="1" t="s">
        <v>8672</v>
      </c>
      <c r="O3695" s="1" t="s">
        <v>12384</v>
      </c>
      <c r="P3695" s="1" t="s">
        <v>12385</v>
      </c>
      <c r="Q3695" s="1" t="s">
        <v>2166</v>
      </c>
      <c r="R3695" s="1" t="s">
        <v>7319</v>
      </c>
    </row>
    <row r="3696" spans="1:18" x14ac:dyDescent="0.55000000000000004">
      <c r="A3696" s="1" t="s">
        <v>909</v>
      </c>
      <c r="B3696">
        <v>19</v>
      </c>
      <c r="C3696" s="1" t="s">
        <v>12686</v>
      </c>
      <c r="D3696" s="1" t="s">
        <v>12687</v>
      </c>
      <c r="E3696" s="1" t="s">
        <v>1934</v>
      </c>
      <c r="F3696" s="1" t="s">
        <v>1253</v>
      </c>
      <c r="G3696" s="1" t="s">
        <v>1013</v>
      </c>
      <c r="H3696" s="1" t="s">
        <v>1434</v>
      </c>
      <c r="I3696">
        <v>30284</v>
      </c>
      <c r="J3696">
        <v>66</v>
      </c>
      <c r="K3696">
        <v>667</v>
      </c>
      <c r="L3696">
        <v>6</v>
      </c>
      <c r="M3696" s="1" t="s">
        <v>7360</v>
      </c>
      <c r="N3696" s="1" t="s">
        <v>8672</v>
      </c>
      <c r="O3696" s="1" t="s">
        <v>12688</v>
      </c>
      <c r="P3696" s="1" t="s">
        <v>12689</v>
      </c>
      <c r="Q3696" s="1" t="s">
        <v>2166</v>
      </c>
      <c r="R3696" s="1" t="s">
        <v>7319</v>
      </c>
    </row>
    <row r="3697" spans="1:18" x14ac:dyDescent="0.55000000000000004">
      <c r="A3697" s="1" t="s">
        <v>909</v>
      </c>
      <c r="B3697">
        <v>19</v>
      </c>
      <c r="C3697" s="1" t="s">
        <v>12690</v>
      </c>
      <c r="D3697" s="1" t="s">
        <v>12691</v>
      </c>
      <c r="E3697" s="1" t="s">
        <v>1379</v>
      </c>
      <c r="F3697" s="1" t="s">
        <v>1253</v>
      </c>
      <c r="G3697" s="1" t="s">
        <v>1019</v>
      </c>
      <c r="H3697" s="1" t="s">
        <v>1149</v>
      </c>
      <c r="I3697">
        <v>30284</v>
      </c>
      <c r="J3697">
        <v>88</v>
      </c>
      <c r="K3697">
        <v>667</v>
      </c>
      <c r="L3697">
        <v>7</v>
      </c>
      <c r="M3697" s="1" t="s">
        <v>937</v>
      </c>
      <c r="N3697" s="1" t="s">
        <v>1081</v>
      </c>
      <c r="O3697" s="1" t="s">
        <v>12692</v>
      </c>
      <c r="P3697" s="1" t="s">
        <v>12693</v>
      </c>
      <c r="Q3697" s="1" t="s">
        <v>2166</v>
      </c>
      <c r="R3697" s="1" t="s">
        <v>7319</v>
      </c>
    </row>
    <row r="3698" spans="1:18" x14ac:dyDescent="0.55000000000000004">
      <c r="A3698" s="1" t="s">
        <v>909</v>
      </c>
      <c r="B3698">
        <v>19</v>
      </c>
      <c r="C3698" s="1" t="s">
        <v>12694</v>
      </c>
      <c r="D3698" s="1" t="s">
        <v>12695</v>
      </c>
      <c r="E3698" s="1" t="s">
        <v>1934</v>
      </c>
      <c r="F3698" s="1" t="s">
        <v>1253</v>
      </c>
      <c r="G3698" s="1" t="s">
        <v>1019</v>
      </c>
      <c r="H3698" s="1" t="s">
        <v>1149</v>
      </c>
      <c r="I3698">
        <v>30284</v>
      </c>
      <c r="J3698">
        <v>88</v>
      </c>
      <c r="K3698">
        <v>667</v>
      </c>
      <c r="L3698">
        <v>7</v>
      </c>
      <c r="M3698" s="1" t="s">
        <v>937</v>
      </c>
      <c r="N3698" s="1" t="s">
        <v>1081</v>
      </c>
      <c r="O3698" s="1" t="s">
        <v>12696</v>
      </c>
      <c r="P3698" s="1" t="s">
        <v>12697</v>
      </c>
      <c r="Q3698" s="1" t="s">
        <v>2166</v>
      </c>
      <c r="R3698" s="1" t="s">
        <v>7319</v>
      </c>
    </row>
    <row r="3699" spans="1:18" x14ac:dyDescent="0.55000000000000004">
      <c r="A3699" s="1" t="s">
        <v>909</v>
      </c>
      <c r="B3699">
        <v>19</v>
      </c>
      <c r="C3699" s="1" t="s">
        <v>7070</v>
      </c>
      <c r="D3699" s="1" t="s">
        <v>7071</v>
      </c>
      <c r="E3699" s="1" t="s">
        <v>912</v>
      </c>
      <c r="F3699" s="1" t="s">
        <v>1253</v>
      </c>
      <c r="G3699" s="1" t="s">
        <v>1070</v>
      </c>
      <c r="H3699" s="1" t="s">
        <v>949</v>
      </c>
      <c r="I3699">
        <v>30284</v>
      </c>
      <c r="J3699">
        <v>46</v>
      </c>
      <c r="K3699">
        <v>667</v>
      </c>
      <c r="L3699">
        <v>5</v>
      </c>
      <c r="M3699" s="1" t="s">
        <v>7489</v>
      </c>
      <c r="N3699" s="1" t="s">
        <v>8667</v>
      </c>
      <c r="O3699" s="1" t="s">
        <v>12698</v>
      </c>
      <c r="P3699" s="1" t="s">
        <v>12699</v>
      </c>
      <c r="Q3699" s="1" t="s">
        <v>2166</v>
      </c>
      <c r="R3699" s="1" t="s">
        <v>7319</v>
      </c>
    </row>
    <row r="3700" spans="1:18" x14ac:dyDescent="0.55000000000000004">
      <c r="A3700" s="1" t="s">
        <v>909</v>
      </c>
      <c r="B3700">
        <v>19</v>
      </c>
      <c r="C3700" s="1" t="s">
        <v>12700</v>
      </c>
      <c r="D3700" s="1" t="s">
        <v>12701</v>
      </c>
      <c r="E3700" s="1" t="s">
        <v>967</v>
      </c>
      <c r="F3700" s="1" t="s">
        <v>1253</v>
      </c>
      <c r="G3700" s="1" t="s">
        <v>1070</v>
      </c>
      <c r="H3700" s="1" t="s">
        <v>949</v>
      </c>
      <c r="I3700">
        <v>30284</v>
      </c>
      <c r="J3700">
        <v>46</v>
      </c>
      <c r="K3700">
        <v>667</v>
      </c>
      <c r="L3700">
        <v>5</v>
      </c>
      <c r="M3700" s="1" t="s">
        <v>7489</v>
      </c>
      <c r="N3700" s="1" t="s">
        <v>8667</v>
      </c>
      <c r="O3700" s="1" t="s">
        <v>12702</v>
      </c>
      <c r="P3700" s="1" t="s">
        <v>12703</v>
      </c>
      <c r="Q3700" s="1" t="s">
        <v>2166</v>
      </c>
      <c r="R3700" s="1" t="s">
        <v>7319</v>
      </c>
    </row>
    <row r="3701" spans="1:18" x14ac:dyDescent="0.55000000000000004">
      <c r="A3701" s="1" t="s">
        <v>909</v>
      </c>
      <c r="B3701">
        <v>19</v>
      </c>
      <c r="C3701" s="1" t="s">
        <v>7066</v>
      </c>
      <c r="D3701" s="1" t="s">
        <v>7067</v>
      </c>
      <c r="E3701" s="1" t="s">
        <v>1840</v>
      </c>
      <c r="F3701" s="1" t="s">
        <v>1253</v>
      </c>
      <c r="G3701" s="1" t="s">
        <v>1070</v>
      </c>
      <c r="H3701" s="1" t="s">
        <v>949</v>
      </c>
      <c r="I3701">
        <v>30284</v>
      </c>
      <c r="J3701">
        <v>46</v>
      </c>
      <c r="K3701">
        <v>667</v>
      </c>
      <c r="L3701">
        <v>5</v>
      </c>
      <c r="M3701" s="1" t="s">
        <v>7489</v>
      </c>
      <c r="N3701" s="1" t="s">
        <v>8667</v>
      </c>
      <c r="O3701" s="1" t="s">
        <v>12704</v>
      </c>
      <c r="P3701" s="1" t="s">
        <v>12705</v>
      </c>
      <c r="Q3701" s="1" t="s">
        <v>2166</v>
      </c>
      <c r="R3701" s="1" t="s">
        <v>7319</v>
      </c>
    </row>
    <row r="3702" spans="1:18" x14ac:dyDescent="0.55000000000000004">
      <c r="A3702" s="1" t="s">
        <v>909</v>
      </c>
      <c r="B3702">
        <v>19</v>
      </c>
      <c r="C3702" s="1" t="s">
        <v>12706</v>
      </c>
      <c r="D3702" s="1" t="s">
        <v>12707</v>
      </c>
      <c r="E3702" s="1" t="s">
        <v>1033</v>
      </c>
      <c r="F3702" s="1" t="s">
        <v>1292</v>
      </c>
      <c r="G3702" s="1" t="s">
        <v>920</v>
      </c>
      <c r="H3702" s="1" t="s">
        <v>1018</v>
      </c>
      <c r="I3702">
        <v>30284</v>
      </c>
      <c r="J3702">
        <v>191</v>
      </c>
      <c r="K3702">
        <v>667</v>
      </c>
      <c r="L3702">
        <v>11</v>
      </c>
      <c r="M3702" s="1" t="s">
        <v>1102</v>
      </c>
      <c r="N3702" s="1" t="s">
        <v>7801</v>
      </c>
      <c r="O3702" s="1" t="s">
        <v>12708</v>
      </c>
      <c r="P3702" s="1" t="s">
        <v>12709</v>
      </c>
      <c r="Q3702" s="1" t="s">
        <v>2166</v>
      </c>
      <c r="R3702" s="1" t="s">
        <v>7319</v>
      </c>
    </row>
    <row r="3703" spans="1:18" x14ac:dyDescent="0.55000000000000004">
      <c r="A3703" s="1" t="s">
        <v>871</v>
      </c>
      <c r="B3703">
        <v>21</v>
      </c>
      <c r="C3703" s="1" t="s">
        <v>4320</v>
      </c>
      <c r="D3703" s="1" t="s">
        <v>4321</v>
      </c>
      <c r="E3703" s="1" t="s">
        <v>848</v>
      </c>
      <c r="F3703" s="1" t="s">
        <v>1292</v>
      </c>
      <c r="G3703" s="1" t="s">
        <v>968</v>
      </c>
      <c r="H3703" s="1" t="s">
        <v>1018</v>
      </c>
      <c r="I3703">
        <v>30284</v>
      </c>
      <c r="J3703">
        <v>164</v>
      </c>
      <c r="K3703">
        <v>667</v>
      </c>
      <c r="L3703">
        <v>10</v>
      </c>
      <c r="M3703" s="1" t="s">
        <v>8065</v>
      </c>
      <c r="N3703" s="1" t="s">
        <v>3401</v>
      </c>
      <c r="O3703" s="1" t="s">
        <v>12330</v>
      </c>
      <c r="P3703" s="1" t="s">
        <v>12331</v>
      </c>
      <c r="Q3703" s="1" t="s">
        <v>2166</v>
      </c>
      <c r="R3703" s="1" t="s">
        <v>7319</v>
      </c>
    </row>
    <row r="3704" spans="1:18" x14ac:dyDescent="0.55000000000000004">
      <c r="A3704" s="1" t="s">
        <v>871</v>
      </c>
      <c r="B3704">
        <v>21</v>
      </c>
      <c r="C3704" s="1" t="s">
        <v>12710</v>
      </c>
      <c r="D3704" s="1" t="s">
        <v>12711</v>
      </c>
      <c r="E3704" s="1" t="s">
        <v>848</v>
      </c>
      <c r="F3704" s="1" t="s">
        <v>1292</v>
      </c>
      <c r="G3704" s="1" t="s">
        <v>1013</v>
      </c>
      <c r="H3704" s="1" t="s">
        <v>1434</v>
      </c>
      <c r="I3704">
        <v>30284</v>
      </c>
      <c r="J3704">
        <v>67</v>
      </c>
      <c r="K3704">
        <v>667</v>
      </c>
      <c r="L3704">
        <v>6</v>
      </c>
      <c r="M3704" s="1" t="s">
        <v>7360</v>
      </c>
      <c r="N3704" s="1" t="s">
        <v>8672</v>
      </c>
      <c r="O3704" s="1" t="s">
        <v>11401</v>
      </c>
      <c r="P3704" s="1" t="s">
        <v>11402</v>
      </c>
      <c r="Q3704" s="1" t="s">
        <v>2166</v>
      </c>
      <c r="R3704" s="1" t="s">
        <v>7319</v>
      </c>
    </row>
    <row r="3705" spans="1:18" x14ac:dyDescent="0.55000000000000004">
      <c r="A3705" s="1" t="s">
        <v>909</v>
      </c>
      <c r="B3705">
        <v>19</v>
      </c>
      <c r="C3705" s="1" t="s">
        <v>12712</v>
      </c>
      <c r="D3705" s="1" t="s">
        <v>12713</v>
      </c>
      <c r="E3705" s="1" t="s">
        <v>967</v>
      </c>
      <c r="F3705" s="1" t="s">
        <v>1292</v>
      </c>
      <c r="G3705" s="1" t="s">
        <v>1013</v>
      </c>
      <c r="H3705" s="1" t="s">
        <v>1434</v>
      </c>
      <c r="I3705">
        <v>30284</v>
      </c>
      <c r="J3705">
        <v>67</v>
      </c>
      <c r="K3705">
        <v>667</v>
      </c>
      <c r="L3705">
        <v>6</v>
      </c>
      <c r="M3705" s="1" t="s">
        <v>7360</v>
      </c>
      <c r="N3705" s="1" t="s">
        <v>8672</v>
      </c>
      <c r="O3705" s="1" t="s">
        <v>12584</v>
      </c>
      <c r="P3705" s="1" t="s">
        <v>12585</v>
      </c>
      <c r="Q3705" s="1" t="s">
        <v>2166</v>
      </c>
      <c r="R3705" s="1" t="s">
        <v>7319</v>
      </c>
    </row>
    <row r="3706" spans="1:18" x14ac:dyDescent="0.55000000000000004">
      <c r="A3706" s="1" t="s">
        <v>909</v>
      </c>
      <c r="B3706">
        <v>19</v>
      </c>
      <c r="C3706" s="1" t="s">
        <v>12714</v>
      </c>
      <c r="D3706" s="1" t="s">
        <v>12715</v>
      </c>
      <c r="E3706" s="1" t="s">
        <v>995</v>
      </c>
      <c r="F3706" s="1" t="s">
        <v>1292</v>
      </c>
      <c r="G3706" s="1" t="s">
        <v>1013</v>
      </c>
      <c r="H3706" s="1" t="s">
        <v>1434</v>
      </c>
      <c r="I3706">
        <v>30284</v>
      </c>
      <c r="J3706">
        <v>67</v>
      </c>
      <c r="K3706">
        <v>667</v>
      </c>
      <c r="L3706">
        <v>6</v>
      </c>
      <c r="M3706" s="1" t="s">
        <v>7360</v>
      </c>
      <c r="N3706" s="1" t="s">
        <v>8672</v>
      </c>
      <c r="O3706" s="1" t="s">
        <v>10153</v>
      </c>
      <c r="P3706" s="1" t="s">
        <v>10154</v>
      </c>
      <c r="Q3706" s="1" t="s">
        <v>2166</v>
      </c>
      <c r="R3706" s="1" t="s">
        <v>7319</v>
      </c>
    </row>
    <row r="3707" spans="1:18" x14ac:dyDescent="0.55000000000000004">
      <c r="A3707" s="1" t="s">
        <v>909</v>
      </c>
      <c r="B3707">
        <v>19</v>
      </c>
      <c r="C3707" s="1" t="s">
        <v>12716</v>
      </c>
      <c r="D3707" s="1" t="s">
        <v>12717</v>
      </c>
      <c r="E3707" s="1" t="s">
        <v>1514</v>
      </c>
      <c r="F3707" s="1" t="s">
        <v>1292</v>
      </c>
      <c r="G3707" s="1" t="s">
        <v>1064</v>
      </c>
      <c r="H3707" s="1" t="s">
        <v>1180</v>
      </c>
      <c r="I3707">
        <v>30284</v>
      </c>
      <c r="J3707">
        <v>29</v>
      </c>
      <c r="K3707">
        <v>667</v>
      </c>
      <c r="L3707">
        <v>4</v>
      </c>
      <c r="M3707" s="1" t="s">
        <v>1103</v>
      </c>
      <c r="N3707" s="1" t="s">
        <v>8641</v>
      </c>
      <c r="O3707" s="1" t="s">
        <v>12718</v>
      </c>
      <c r="P3707" s="1" t="s">
        <v>12719</v>
      </c>
      <c r="Q3707" s="1" t="s">
        <v>2166</v>
      </c>
      <c r="R3707" s="1" t="s">
        <v>7319</v>
      </c>
    </row>
    <row r="3708" spans="1:18" x14ac:dyDescent="0.55000000000000004">
      <c r="A3708" s="1" t="s">
        <v>909</v>
      </c>
      <c r="B3708">
        <v>19</v>
      </c>
      <c r="C3708" s="1" t="s">
        <v>4316</v>
      </c>
      <c r="D3708" s="1" t="s">
        <v>4317</v>
      </c>
      <c r="E3708" s="1" t="s">
        <v>995</v>
      </c>
      <c r="F3708" s="1" t="s">
        <v>1292</v>
      </c>
      <c r="G3708" s="1" t="s">
        <v>1064</v>
      </c>
      <c r="H3708" s="1" t="s">
        <v>1180</v>
      </c>
      <c r="I3708">
        <v>30284</v>
      </c>
      <c r="J3708">
        <v>29</v>
      </c>
      <c r="K3708">
        <v>667</v>
      </c>
      <c r="L3708">
        <v>4</v>
      </c>
      <c r="M3708" s="1" t="s">
        <v>1103</v>
      </c>
      <c r="N3708" s="1" t="s">
        <v>8641</v>
      </c>
      <c r="O3708" s="1" t="s">
        <v>12720</v>
      </c>
      <c r="P3708" s="1" t="s">
        <v>12721</v>
      </c>
      <c r="Q3708" s="1" t="s">
        <v>2166</v>
      </c>
      <c r="R3708" s="1" t="s">
        <v>7319</v>
      </c>
    </row>
    <row r="3709" spans="1:18" x14ac:dyDescent="0.55000000000000004">
      <c r="A3709" s="1" t="s">
        <v>909</v>
      </c>
      <c r="B3709">
        <v>19</v>
      </c>
      <c r="C3709" s="1" t="s">
        <v>12722</v>
      </c>
      <c r="D3709" s="1" t="s">
        <v>12723</v>
      </c>
      <c r="E3709" s="1" t="s">
        <v>1039</v>
      </c>
      <c r="F3709" s="1" t="s">
        <v>1292</v>
      </c>
      <c r="G3709" s="1" t="s">
        <v>1064</v>
      </c>
      <c r="H3709" s="1" t="s">
        <v>1180</v>
      </c>
      <c r="I3709">
        <v>30284</v>
      </c>
      <c r="J3709">
        <v>29</v>
      </c>
      <c r="K3709">
        <v>667</v>
      </c>
      <c r="L3709">
        <v>4</v>
      </c>
      <c r="M3709" s="1" t="s">
        <v>1103</v>
      </c>
      <c r="N3709" s="1" t="s">
        <v>8641</v>
      </c>
      <c r="O3709" s="1" t="s">
        <v>12724</v>
      </c>
      <c r="P3709" s="1" t="s">
        <v>12725</v>
      </c>
      <c r="Q3709" s="1" t="s">
        <v>2166</v>
      </c>
      <c r="R3709" s="1" t="s">
        <v>7319</v>
      </c>
    </row>
    <row r="3710" spans="1:18" x14ac:dyDescent="0.55000000000000004">
      <c r="A3710" s="1" t="s">
        <v>909</v>
      </c>
      <c r="B3710">
        <v>19</v>
      </c>
      <c r="C3710" s="1" t="s">
        <v>12726</v>
      </c>
      <c r="D3710" s="1" t="s">
        <v>12727</v>
      </c>
      <c r="E3710" s="1" t="s">
        <v>1125</v>
      </c>
      <c r="F3710" s="1" t="s">
        <v>1292</v>
      </c>
      <c r="G3710" s="1" t="s">
        <v>1064</v>
      </c>
      <c r="H3710" s="1" t="s">
        <v>1180</v>
      </c>
      <c r="I3710">
        <v>30284</v>
      </c>
      <c r="J3710">
        <v>29</v>
      </c>
      <c r="K3710">
        <v>667</v>
      </c>
      <c r="L3710">
        <v>4</v>
      </c>
      <c r="M3710" s="1" t="s">
        <v>1103</v>
      </c>
      <c r="N3710" s="1" t="s">
        <v>8641</v>
      </c>
      <c r="O3710" s="1" t="s">
        <v>12728</v>
      </c>
      <c r="P3710" s="1" t="s">
        <v>12729</v>
      </c>
      <c r="Q3710" s="1" t="s">
        <v>2166</v>
      </c>
      <c r="R3710" s="1" t="s">
        <v>7319</v>
      </c>
    </row>
    <row r="3711" spans="1:18" x14ac:dyDescent="0.55000000000000004">
      <c r="A3711" s="1" t="s">
        <v>909</v>
      </c>
      <c r="B3711">
        <v>19</v>
      </c>
      <c r="C3711" s="1" t="s">
        <v>5650</v>
      </c>
      <c r="D3711" s="1" t="s">
        <v>5651</v>
      </c>
      <c r="E3711" s="1" t="s">
        <v>1514</v>
      </c>
      <c r="F3711" s="1" t="s">
        <v>1292</v>
      </c>
      <c r="G3711" s="1" t="s">
        <v>1064</v>
      </c>
      <c r="H3711" s="1" t="s">
        <v>1180</v>
      </c>
      <c r="I3711">
        <v>30284</v>
      </c>
      <c r="J3711">
        <v>29</v>
      </c>
      <c r="K3711">
        <v>667</v>
      </c>
      <c r="L3711">
        <v>4</v>
      </c>
      <c r="M3711" s="1" t="s">
        <v>1103</v>
      </c>
      <c r="N3711" s="1" t="s">
        <v>8641</v>
      </c>
      <c r="O3711" s="1" t="s">
        <v>12730</v>
      </c>
      <c r="P3711" s="1" t="s">
        <v>12731</v>
      </c>
      <c r="Q3711" s="1" t="s">
        <v>2166</v>
      </c>
      <c r="R3711" s="1" t="s">
        <v>7319</v>
      </c>
    </row>
    <row r="3712" spans="1:18" x14ac:dyDescent="0.55000000000000004">
      <c r="A3712" s="1" t="s">
        <v>909</v>
      </c>
      <c r="B3712">
        <v>19</v>
      </c>
      <c r="C3712" s="1" t="s">
        <v>12732</v>
      </c>
      <c r="D3712" s="1" t="s">
        <v>12733</v>
      </c>
      <c r="E3712" s="1" t="s">
        <v>967</v>
      </c>
      <c r="F3712" s="1" t="s">
        <v>1292</v>
      </c>
      <c r="G3712" s="1" t="s">
        <v>1064</v>
      </c>
      <c r="H3712" s="1" t="s">
        <v>1180</v>
      </c>
      <c r="I3712">
        <v>30284</v>
      </c>
      <c r="J3712">
        <v>29</v>
      </c>
      <c r="K3712">
        <v>667</v>
      </c>
      <c r="L3712">
        <v>4</v>
      </c>
      <c r="M3712" s="1" t="s">
        <v>1103</v>
      </c>
      <c r="N3712" s="1" t="s">
        <v>8641</v>
      </c>
      <c r="O3712" s="1" t="s">
        <v>12734</v>
      </c>
      <c r="P3712" s="1" t="s">
        <v>12735</v>
      </c>
      <c r="Q3712" s="1" t="s">
        <v>2166</v>
      </c>
      <c r="R3712" s="1" t="s">
        <v>7319</v>
      </c>
    </row>
    <row r="3713" spans="1:18" x14ac:dyDescent="0.55000000000000004">
      <c r="A3713" s="1" t="s">
        <v>909</v>
      </c>
      <c r="B3713">
        <v>19</v>
      </c>
      <c r="C3713" s="1" t="s">
        <v>12736</v>
      </c>
      <c r="D3713" s="1" t="s">
        <v>12737</v>
      </c>
      <c r="E3713" s="1" t="s">
        <v>995</v>
      </c>
      <c r="F3713" s="1" t="s">
        <v>1292</v>
      </c>
      <c r="G3713" s="1" t="s">
        <v>1064</v>
      </c>
      <c r="H3713" s="1" t="s">
        <v>1180</v>
      </c>
      <c r="I3713">
        <v>30284</v>
      </c>
      <c r="J3713">
        <v>29</v>
      </c>
      <c r="K3713">
        <v>667</v>
      </c>
      <c r="L3713">
        <v>4</v>
      </c>
      <c r="M3713" s="1" t="s">
        <v>1103</v>
      </c>
      <c r="N3713" s="1" t="s">
        <v>8641</v>
      </c>
      <c r="O3713" s="1" t="s">
        <v>12738</v>
      </c>
      <c r="P3713" s="1" t="s">
        <v>12739</v>
      </c>
      <c r="Q3713" s="1" t="s">
        <v>2166</v>
      </c>
      <c r="R3713" s="1" t="s">
        <v>7319</v>
      </c>
    </row>
    <row r="3714" spans="1:18" x14ac:dyDescent="0.55000000000000004">
      <c r="A3714" s="1" t="s">
        <v>909</v>
      </c>
      <c r="B3714">
        <v>19</v>
      </c>
      <c r="C3714" s="1" t="s">
        <v>2876</v>
      </c>
      <c r="D3714" s="1" t="s">
        <v>2877</v>
      </c>
      <c r="E3714" s="1" t="s">
        <v>912</v>
      </c>
      <c r="F3714" s="1" t="s">
        <v>1292</v>
      </c>
      <c r="G3714" s="1" t="s">
        <v>1064</v>
      </c>
      <c r="H3714" s="1" t="s">
        <v>1180</v>
      </c>
      <c r="I3714">
        <v>30284</v>
      </c>
      <c r="J3714">
        <v>29</v>
      </c>
      <c r="K3714">
        <v>667</v>
      </c>
      <c r="L3714">
        <v>4</v>
      </c>
      <c r="M3714" s="1" t="s">
        <v>1103</v>
      </c>
      <c r="N3714" s="1" t="s">
        <v>8641</v>
      </c>
      <c r="O3714" s="1" t="s">
        <v>12740</v>
      </c>
      <c r="P3714" s="1" t="s">
        <v>12741</v>
      </c>
      <c r="Q3714" s="1" t="s">
        <v>2166</v>
      </c>
      <c r="R3714" s="1" t="s">
        <v>7319</v>
      </c>
    </row>
    <row r="3715" spans="1:18" x14ac:dyDescent="0.55000000000000004">
      <c r="A3715" s="1" t="s">
        <v>1017</v>
      </c>
      <c r="B3715">
        <v>20</v>
      </c>
      <c r="C3715" s="1" t="s">
        <v>12742</v>
      </c>
      <c r="D3715" s="1" t="s">
        <v>12743</v>
      </c>
      <c r="E3715" s="1" t="s">
        <v>848</v>
      </c>
      <c r="F3715" s="1" t="s">
        <v>1292</v>
      </c>
      <c r="G3715" s="1" t="s">
        <v>1064</v>
      </c>
      <c r="H3715" s="1" t="s">
        <v>1180</v>
      </c>
      <c r="I3715">
        <v>30284</v>
      </c>
      <c r="J3715">
        <v>29</v>
      </c>
      <c r="K3715">
        <v>667</v>
      </c>
      <c r="L3715">
        <v>4</v>
      </c>
      <c r="M3715" s="1" t="s">
        <v>1103</v>
      </c>
      <c r="N3715" s="1" t="s">
        <v>8641</v>
      </c>
      <c r="O3715" s="1" t="s">
        <v>12744</v>
      </c>
      <c r="P3715" s="1" t="s">
        <v>12745</v>
      </c>
      <c r="Q3715" s="1" t="s">
        <v>2166</v>
      </c>
      <c r="R3715" s="1" t="s">
        <v>7319</v>
      </c>
    </row>
    <row r="3716" spans="1:18" x14ac:dyDescent="0.55000000000000004">
      <c r="A3716" s="1" t="s">
        <v>909</v>
      </c>
      <c r="B3716">
        <v>19</v>
      </c>
      <c r="C3716" s="1" t="s">
        <v>12746</v>
      </c>
      <c r="D3716" s="1" t="s">
        <v>12747</v>
      </c>
      <c r="E3716" s="1" t="s">
        <v>995</v>
      </c>
      <c r="F3716" s="1" t="s">
        <v>1292</v>
      </c>
      <c r="G3716" s="1" t="s">
        <v>1064</v>
      </c>
      <c r="H3716" s="1" t="s">
        <v>1180</v>
      </c>
      <c r="I3716">
        <v>30284</v>
      </c>
      <c r="J3716">
        <v>29</v>
      </c>
      <c r="K3716">
        <v>667</v>
      </c>
      <c r="L3716">
        <v>4</v>
      </c>
      <c r="M3716" s="1" t="s">
        <v>1103</v>
      </c>
      <c r="N3716" s="1" t="s">
        <v>8641</v>
      </c>
      <c r="O3716" s="1" t="s">
        <v>12748</v>
      </c>
      <c r="P3716" s="1" t="s">
        <v>12749</v>
      </c>
      <c r="Q3716" s="1" t="s">
        <v>2166</v>
      </c>
      <c r="R3716" s="1" t="s">
        <v>7319</v>
      </c>
    </row>
    <row r="3717" spans="1:18" x14ac:dyDescent="0.55000000000000004">
      <c r="A3717" s="1" t="s">
        <v>909</v>
      </c>
      <c r="B3717">
        <v>19</v>
      </c>
      <c r="C3717" s="1" t="s">
        <v>12750</v>
      </c>
      <c r="D3717" s="1" t="s">
        <v>12751</v>
      </c>
      <c r="E3717" s="1" t="s">
        <v>1125</v>
      </c>
      <c r="F3717" s="1" t="s">
        <v>1292</v>
      </c>
      <c r="G3717" s="1" t="s">
        <v>1064</v>
      </c>
      <c r="H3717" s="1" t="s">
        <v>1180</v>
      </c>
      <c r="I3717">
        <v>30284</v>
      </c>
      <c r="J3717">
        <v>29</v>
      </c>
      <c r="K3717">
        <v>667</v>
      </c>
      <c r="L3717">
        <v>4</v>
      </c>
      <c r="M3717" s="1" t="s">
        <v>1103</v>
      </c>
      <c r="N3717" s="1" t="s">
        <v>8641</v>
      </c>
      <c r="O3717" s="1" t="s">
        <v>12752</v>
      </c>
      <c r="P3717" s="1" t="s">
        <v>12753</v>
      </c>
      <c r="Q3717" s="1" t="s">
        <v>2166</v>
      </c>
      <c r="R3717" s="1" t="s">
        <v>7319</v>
      </c>
    </row>
    <row r="3718" spans="1:18" x14ac:dyDescent="0.55000000000000004">
      <c r="A3718" s="1" t="s">
        <v>909</v>
      </c>
      <c r="B3718">
        <v>19</v>
      </c>
      <c r="C3718" s="1" t="s">
        <v>5090</v>
      </c>
      <c r="D3718" s="1" t="s">
        <v>5091</v>
      </c>
      <c r="E3718" s="1" t="s">
        <v>1039</v>
      </c>
      <c r="F3718" s="1" t="s">
        <v>1292</v>
      </c>
      <c r="G3718" s="1" t="s">
        <v>944</v>
      </c>
      <c r="H3718" s="1" t="s">
        <v>1144</v>
      </c>
      <c r="I3718">
        <v>30284</v>
      </c>
      <c r="J3718">
        <v>138</v>
      </c>
      <c r="K3718">
        <v>667</v>
      </c>
      <c r="L3718">
        <v>9</v>
      </c>
      <c r="M3718" s="1" t="s">
        <v>876</v>
      </c>
      <c r="N3718" s="1" t="s">
        <v>1168</v>
      </c>
      <c r="O3718" s="1" t="s">
        <v>12754</v>
      </c>
      <c r="P3718" s="1" t="s">
        <v>12755</v>
      </c>
      <c r="Q3718" s="1" t="s">
        <v>2166</v>
      </c>
      <c r="R3718" s="1" t="s">
        <v>7319</v>
      </c>
    </row>
    <row r="3719" spans="1:18" x14ac:dyDescent="0.55000000000000004">
      <c r="A3719" s="1" t="s">
        <v>909</v>
      </c>
      <c r="B3719">
        <v>19</v>
      </c>
      <c r="C3719" s="1" t="s">
        <v>12756</v>
      </c>
      <c r="D3719" s="1" t="s">
        <v>12757</v>
      </c>
      <c r="E3719" s="1" t="s">
        <v>912</v>
      </c>
      <c r="F3719" s="1" t="s">
        <v>1292</v>
      </c>
      <c r="G3719" s="1" t="s">
        <v>944</v>
      </c>
      <c r="H3719" s="1" t="s">
        <v>1144</v>
      </c>
      <c r="I3719">
        <v>30284</v>
      </c>
      <c r="J3719">
        <v>138</v>
      </c>
      <c r="K3719">
        <v>667</v>
      </c>
      <c r="L3719">
        <v>9</v>
      </c>
      <c r="M3719" s="1" t="s">
        <v>876</v>
      </c>
      <c r="N3719" s="1" t="s">
        <v>1168</v>
      </c>
      <c r="O3719" s="1" t="s">
        <v>12758</v>
      </c>
      <c r="P3719" s="1" t="s">
        <v>12759</v>
      </c>
      <c r="Q3719" s="1" t="s">
        <v>2166</v>
      </c>
      <c r="R3719" s="1" t="s">
        <v>7319</v>
      </c>
    </row>
    <row r="3720" spans="1:18" x14ac:dyDescent="0.55000000000000004">
      <c r="A3720" s="1" t="s">
        <v>909</v>
      </c>
      <c r="B3720">
        <v>19</v>
      </c>
      <c r="C3720" s="1" t="s">
        <v>12760</v>
      </c>
      <c r="D3720" s="1" t="s">
        <v>12761</v>
      </c>
      <c r="E3720" s="1" t="s">
        <v>1379</v>
      </c>
      <c r="F3720" s="1" t="s">
        <v>1292</v>
      </c>
      <c r="G3720" s="1" t="s">
        <v>895</v>
      </c>
      <c r="H3720" s="1" t="s">
        <v>1144</v>
      </c>
      <c r="I3720">
        <v>30284</v>
      </c>
      <c r="J3720">
        <v>113</v>
      </c>
      <c r="K3720">
        <v>667</v>
      </c>
      <c r="L3720">
        <v>8</v>
      </c>
      <c r="M3720" s="1" t="s">
        <v>916</v>
      </c>
      <c r="N3720" s="1" t="s">
        <v>8423</v>
      </c>
      <c r="O3720" s="1" t="s">
        <v>12762</v>
      </c>
      <c r="P3720" s="1" t="s">
        <v>12763</v>
      </c>
      <c r="Q3720" s="1" t="s">
        <v>2166</v>
      </c>
      <c r="R3720" s="1" t="s">
        <v>7319</v>
      </c>
    </row>
    <row r="3721" spans="1:18" x14ac:dyDescent="0.55000000000000004">
      <c r="A3721" s="1" t="s">
        <v>1017</v>
      </c>
      <c r="B3721">
        <v>20</v>
      </c>
      <c r="C3721" s="1" t="s">
        <v>12764</v>
      </c>
      <c r="D3721" s="1" t="s">
        <v>12765</v>
      </c>
      <c r="E3721" s="1" t="s">
        <v>848</v>
      </c>
      <c r="F3721" s="1" t="s">
        <v>1292</v>
      </c>
      <c r="G3721" s="1" t="s">
        <v>945</v>
      </c>
      <c r="H3721" s="1" t="s">
        <v>1112</v>
      </c>
      <c r="I3721">
        <v>30284</v>
      </c>
      <c r="J3721">
        <v>47</v>
      </c>
      <c r="K3721">
        <v>667</v>
      </c>
      <c r="L3721">
        <v>5</v>
      </c>
      <c r="M3721" s="1" t="s">
        <v>7489</v>
      </c>
      <c r="N3721" s="1" t="s">
        <v>8667</v>
      </c>
      <c r="O3721" s="1" t="s">
        <v>12766</v>
      </c>
      <c r="P3721" s="1" t="s">
        <v>12767</v>
      </c>
      <c r="Q3721" s="1" t="s">
        <v>2166</v>
      </c>
      <c r="R3721" s="1" t="s">
        <v>7319</v>
      </c>
    </row>
    <row r="3722" spans="1:18" x14ac:dyDescent="0.55000000000000004">
      <c r="A3722" s="1" t="s">
        <v>909</v>
      </c>
      <c r="B3722">
        <v>19</v>
      </c>
      <c r="C3722" s="1" t="s">
        <v>4904</v>
      </c>
      <c r="D3722" s="1" t="s">
        <v>4905</v>
      </c>
      <c r="E3722" s="1" t="s">
        <v>995</v>
      </c>
      <c r="F3722" s="1" t="s">
        <v>1292</v>
      </c>
      <c r="G3722" s="1" t="s">
        <v>914</v>
      </c>
      <c r="H3722" s="1" t="s">
        <v>1188</v>
      </c>
      <c r="I3722">
        <v>30284</v>
      </c>
      <c r="J3722">
        <v>220</v>
      </c>
      <c r="K3722">
        <v>667</v>
      </c>
      <c r="L3722">
        <v>12</v>
      </c>
      <c r="M3722" s="1" t="s">
        <v>904</v>
      </c>
      <c r="N3722" s="1" t="s">
        <v>1237</v>
      </c>
      <c r="O3722" s="1" t="s">
        <v>12768</v>
      </c>
      <c r="P3722" s="1" t="s">
        <v>12769</v>
      </c>
      <c r="Q3722" s="1" t="s">
        <v>2166</v>
      </c>
      <c r="R3722" s="1" t="s">
        <v>7319</v>
      </c>
    </row>
    <row r="3723" spans="1:18" x14ac:dyDescent="0.55000000000000004">
      <c r="A3723" s="1" t="s">
        <v>909</v>
      </c>
      <c r="B3723">
        <v>19</v>
      </c>
      <c r="C3723" s="1" t="s">
        <v>6106</v>
      </c>
      <c r="D3723" s="1" t="s">
        <v>6107</v>
      </c>
      <c r="E3723" s="1" t="s">
        <v>1125</v>
      </c>
      <c r="F3723" s="1" t="s">
        <v>1292</v>
      </c>
      <c r="G3723" s="1" t="s">
        <v>873</v>
      </c>
      <c r="H3723" s="1" t="s">
        <v>1018</v>
      </c>
      <c r="I3723">
        <v>30284</v>
      </c>
      <c r="J3723">
        <v>139</v>
      </c>
      <c r="K3723">
        <v>667</v>
      </c>
      <c r="L3723">
        <v>9</v>
      </c>
      <c r="M3723" s="1" t="s">
        <v>876</v>
      </c>
      <c r="N3723" s="1" t="s">
        <v>1168</v>
      </c>
      <c r="O3723" s="1" t="s">
        <v>12770</v>
      </c>
      <c r="P3723" s="1" t="s">
        <v>12771</v>
      </c>
      <c r="Q3723" s="1" t="s">
        <v>2166</v>
      </c>
      <c r="R3723" s="1" t="s">
        <v>7319</v>
      </c>
    </row>
    <row r="3724" spans="1:18" x14ac:dyDescent="0.55000000000000004">
      <c r="A3724" s="1" t="s">
        <v>909</v>
      </c>
      <c r="B3724">
        <v>19</v>
      </c>
      <c r="C3724" s="1" t="s">
        <v>12772</v>
      </c>
      <c r="D3724" s="1" t="s">
        <v>12773</v>
      </c>
      <c r="E3724" s="1" t="s">
        <v>1514</v>
      </c>
      <c r="F3724" s="1" t="s">
        <v>1292</v>
      </c>
      <c r="G3724" s="1" t="s">
        <v>1144</v>
      </c>
      <c r="H3724" s="1" t="s">
        <v>1019</v>
      </c>
      <c r="I3724">
        <v>30284</v>
      </c>
      <c r="J3724">
        <v>90</v>
      </c>
      <c r="K3724">
        <v>667</v>
      </c>
      <c r="L3724">
        <v>7</v>
      </c>
      <c r="M3724" s="1" t="s">
        <v>937</v>
      </c>
      <c r="N3724" s="1" t="s">
        <v>1081</v>
      </c>
      <c r="O3724" s="1" t="s">
        <v>12774</v>
      </c>
      <c r="P3724" s="1" t="s">
        <v>12775</v>
      </c>
      <c r="Q3724" s="1" t="s">
        <v>2166</v>
      </c>
      <c r="R3724" s="1" t="s">
        <v>7319</v>
      </c>
    </row>
    <row r="3725" spans="1:18" x14ac:dyDescent="0.55000000000000004">
      <c r="A3725" s="1" t="s">
        <v>909</v>
      </c>
      <c r="B3725">
        <v>19</v>
      </c>
      <c r="C3725" s="1" t="s">
        <v>5818</v>
      </c>
      <c r="D3725" s="1" t="s">
        <v>5819</v>
      </c>
      <c r="E3725" s="1" t="s">
        <v>1125</v>
      </c>
      <c r="F3725" s="1" t="s">
        <v>1292</v>
      </c>
      <c r="G3725" s="1" t="s">
        <v>1433</v>
      </c>
      <c r="H3725" s="1" t="s">
        <v>895</v>
      </c>
      <c r="I3725">
        <v>30284</v>
      </c>
      <c r="J3725">
        <v>370</v>
      </c>
      <c r="K3725">
        <v>667</v>
      </c>
      <c r="L3725">
        <v>17</v>
      </c>
      <c r="M3725" s="1" t="s">
        <v>914</v>
      </c>
      <c r="N3725" s="1" t="s">
        <v>3521</v>
      </c>
      <c r="O3725" s="1" t="s">
        <v>12776</v>
      </c>
      <c r="P3725" s="1" t="s">
        <v>12777</v>
      </c>
      <c r="Q3725" s="1" t="s">
        <v>2166</v>
      </c>
      <c r="R3725" s="1" t="s">
        <v>7319</v>
      </c>
    </row>
    <row r="3726" spans="1:18" x14ac:dyDescent="0.55000000000000004">
      <c r="A3726" s="1" t="s">
        <v>909</v>
      </c>
      <c r="B3726">
        <v>19</v>
      </c>
      <c r="C3726" s="1" t="s">
        <v>12778</v>
      </c>
      <c r="D3726" s="1" t="s">
        <v>12779</v>
      </c>
      <c r="E3726" s="1" t="s">
        <v>995</v>
      </c>
      <c r="F3726" s="1" t="s">
        <v>1292</v>
      </c>
      <c r="G3726" s="1" t="s">
        <v>895</v>
      </c>
      <c r="H3726" s="1" t="s">
        <v>1144</v>
      </c>
      <c r="I3726">
        <v>30284</v>
      </c>
      <c r="J3726">
        <v>114</v>
      </c>
      <c r="K3726">
        <v>667</v>
      </c>
      <c r="L3726">
        <v>8</v>
      </c>
      <c r="M3726" s="1" t="s">
        <v>916</v>
      </c>
      <c r="N3726" s="1" t="s">
        <v>8423</v>
      </c>
      <c r="O3726" s="1" t="s">
        <v>11691</v>
      </c>
      <c r="P3726" s="1" t="s">
        <v>11692</v>
      </c>
      <c r="Q3726" s="1" t="s">
        <v>2166</v>
      </c>
      <c r="R3726" s="1" t="s">
        <v>7319</v>
      </c>
    </row>
    <row r="3727" spans="1:18" x14ac:dyDescent="0.55000000000000004">
      <c r="A3727" s="1" t="s">
        <v>909</v>
      </c>
      <c r="B3727">
        <v>19</v>
      </c>
      <c r="C3727" s="1" t="s">
        <v>12780</v>
      </c>
      <c r="D3727" s="1" t="s">
        <v>1892</v>
      </c>
      <c r="E3727" s="1" t="s">
        <v>1514</v>
      </c>
      <c r="F3727" s="1" t="s">
        <v>1292</v>
      </c>
      <c r="G3727" s="1" t="s">
        <v>895</v>
      </c>
      <c r="H3727" s="1" t="s">
        <v>1144</v>
      </c>
      <c r="I3727">
        <v>30284</v>
      </c>
      <c r="J3727">
        <v>114</v>
      </c>
      <c r="K3727">
        <v>667</v>
      </c>
      <c r="L3727">
        <v>8</v>
      </c>
      <c r="M3727" s="1" t="s">
        <v>916</v>
      </c>
      <c r="N3727" s="1" t="s">
        <v>8423</v>
      </c>
      <c r="O3727" s="1" t="s">
        <v>12781</v>
      </c>
      <c r="P3727" s="1" t="s">
        <v>12782</v>
      </c>
      <c r="Q3727" s="1" t="s">
        <v>2166</v>
      </c>
      <c r="R3727" s="1" t="s">
        <v>7319</v>
      </c>
    </row>
    <row r="3728" spans="1:18" x14ac:dyDescent="0.55000000000000004">
      <c r="A3728" s="1" t="s">
        <v>909</v>
      </c>
      <c r="B3728">
        <v>19</v>
      </c>
      <c r="C3728" s="1" t="s">
        <v>5146</v>
      </c>
      <c r="D3728" s="1" t="s">
        <v>5147</v>
      </c>
      <c r="E3728" s="1" t="s">
        <v>1039</v>
      </c>
      <c r="F3728" s="1" t="s">
        <v>1292</v>
      </c>
      <c r="G3728" s="1" t="s">
        <v>873</v>
      </c>
      <c r="H3728" s="1" t="s">
        <v>1018</v>
      </c>
      <c r="I3728">
        <v>30284</v>
      </c>
      <c r="J3728">
        <v>140</v>
      </c>
      <c r="K3728">
        <v>667</v>
      </c>
      <c r="L3728">
        <v>9</v>
      </c>
      <c r="M3728" s="1" t="s">
        <v>876</v>
      </c>
      <c r="N3728" s="1" t="s">
        <v>1168</v>
      </c>
      <c r="O3728" s="1" t="s">
        <v>12783</v>
      </c>
      <c r="P3728" s="1" t="s">
        <v>12784</v>
      </c>
      <c r="Q3728" s="1" t="s">
        <v>2166</v>
      </c>
      <c r="R3728" s="1" t="s">
        <v>7319</v>
      </c>
    </row>
    <row r="3729" spans="1:18" x14ac:dyDescent="0.55000000000000004">
      <c r="A3729" s="1" t="s">
        <v>889</v>
      </c>
      <c r="B3729">
        <v>24</v>
      </c>
      <c r="C3729" s="1" t="s">
        <v>4423</v>
      </c>
      <c r="D3729" s="1" t="s">
        <v>4424</v>
      </c>
      <c r="E3729" s="1" t="s">
        <v>848</v>
      </c>
      <c r="F3729" s="1" t="s">
        <v>1292</v>
      </c>
      <c r="G3729" s="1" t="s">
        <v>873</v>
      </c>
      <c r="H3729" s="1" t="s">
        <v>1018</v>
      </c>
      <c r="I3729">
        <v>30284</v>
      </c>
      <c r="J3729">
        <v>140</v>
      </c>
      <c r="K3729">
        <v>667</v>
      </c>
      <c r="L3729">
        <v>9</v>
      </c>
      <c r="M3729" s="1" t="s">
        <v>876</v>
      </c>
      <c r="N3729" s="1" t="s">
        <v>1168</v>
      </c>
      <c r="O3729" s="1" t="s">
        <v>12785</v>
      </c>
      <c r="P3729" s="1" t="s">
        <v>12786</v>
      </c>
      <c r="Q3729" s="1" t="s">
        <v>2166</v>
      </c>
      <c r="R3729" s="1" t="s">
        <v>7319</v>
      </c>
    </row>
    <row r="3730" spans="1:18" x14ac:dyDescent="0.55000000000000004">
      <c r="A3730" s="1" t="s">
        <v>871</v>
      </c>
      <c r="B3730">
        <v>21</v>
      </c>
      <c r="C3730" s="1" t="s">
        <v>12787</v>
      </c>
      <c r="D3730" s="1" t="s">
        <v>12788</v>
      </c>
      <c r="E3730" s="1" t="s">
        <v>848</v>
      </c>
      <c r="F3730" s="1" t="s">
        <v>1292</v>
      </c>
      <c r="G3730" s="1" t="s">
        <v>1025</v>
      </c>
      <c r="H3730" s="1" t="s">
        <v>895</v>
      </c>
      <c r="I3730">
        <v>30284</v>
      </c>
      <c r="J3730">
        <v>280</v>
      </c>
      <c r="K3730">
        <v>667</v>
      </c>
      <c r="L3730">
        <v>14</v>
      </c>
      <c r="M3730" s="1" t="s">
        <v>1433</v>
      </c>
      <c r="N3730" s="1" t="s">
        <v>7948</v>
      </c>
      <c r="O3730" s="1" t="s">
        <v>12789</v>
      </c>
      <c r="P3730" s="1" t="s">
        <v>12790</v>
      </c>
      <c r="Q3730" s="1" t="s">
        <v>2166</v>
      </c>
      <c r="R3730" s="1" t="s">
        <v>7319</v>
      </c>
    </row>
    <row r="3731" spans="1:18" x14ac:dyDescent="0.55000000000000004">
      <c r="A3731" s="1" t="s">
        <v>909</v>
      </c>
      <c r="B3731">
        <v>19</v>
      </c>
      <c r="C3731" s="1" t="s">
        <v>12791</v>
      </c>
      <c r="D3731" s="1" t="s">
        <v>12792</v>
      </c>
      <c r="E3731" s="1" t="s">
        <v>1913</v>
      </c>
      <c r="F3731" s="1" t="s">
        <v>1292</v>
      </c>
      <c r="G3731" s="1" t="s">
        <v>1236</v>
      </c>
      <c r="H3731" s="1" t="s">
        <v>1047</v>
      </c>
      <c r="I3731">
        <v>30284</v>
      </c>
      <c r="J3731">
        <v>15</v>
      </c>
      <c r="K3731">
        <v>667</v>
      </c>
      <c r="L3731">
        <v>3</v>
      </c>
      <c r="M3731" s="1" t="s">
        <v>1168</v>
      </c>
      <c r="N3731" s="1" t="s">
        <v>9430</v>
      </c>
      <c r="O3731" s="1" t="s">
        <v>12793</v>
      </c>
      <c r="P3731" s="1" t="s">
        <v>12794</v>
      </c>
      <c r="Q3731" s="1" t="s">
        <v>2166</v>
      </c>
      <c r="R3731" s="1" t="s">
        <v>7319</v>
      </c>
    </row>
    <row r="3732" spans="1:18" x14ac:dyDescent="0.55000000000000004">
      <c r="A3732" s="1" t="s">
        <v>909</v>
      </c>
      <c r="B3732">
        <v>19</v>
      </c>
      <c r="C3732" s="1" t="s">
        <v>12795</v>
      </c>
      <c r="D3732" s="1" t="s">
        <v>12796</v>
      </c>
      <c r="E3732" s="1" t="s">
        <v>1514</v>
      </c>
      <c r="F3732" s="1" t="s">
        <v>1292</v>
      </c>
      <c r="G3732" s="1" t="s">
        <v>1236</v>
      </c>
      <c r="H3732" s="1" t="s">
        <v>1047</v>
      </c>
      <c r="I3732">
        <v>30284</v>
      </c>
      <c r="J3732">
        <v>15</v>
      </c>
      <c r="K3732">
        <v>667</v>
      </c>
      <c r="L3732">
        <v>3</v>
      </c>
      <c r="M3732" s="1" t="s">
        <v>1168</v>
      </c>
      <c r="N3732" s="1" t="s">
        <v>9430</v>
      </c>
      <c r="O3732" s="1" t="s">
        <v>12797</v>
      </c>
      <c r="P3732" s="1" t="s">
        <v>12798</v>
      </c>
      <c r="Q3732" s="1" t="s">
        <v>2166</v>
      </c>
      <c r="R3732" s="1" t="s">
        <v>7319</v>
      </c>
    </row>
    <row r="3733" spans="1:18" x14ac:dyDescent="0.55000000000000004">
      <c r="A3733" s="1" t="s">
        <v>871</v>
      </c>
      <c r="B3733">
        <v>21</v>
      </c>
      <c r="C3733" s="1" t="s">
        <v>12799</v>
      </c>
      <c r="D3733" s="1" t="s">
        <v>12800</v>
      </c>
      <c r="E3733" s="1" t="s">
        <v>848</v>
      </c>
      <c r="F3733" s="1" t="s">
        <v>1292</v>
      </c>
      <c r="G3733" s="1" t="s">
        <v>1236</v>
      </c>
      <c r="H3733" s="1" t="s">
        <v>1047</v>
      </c>
      <c r="I3733">
        <v>30284</v>
      </c>
      <c r="J3733">
        <v>15</v>
      </c>
      <c r="K3733">
        <v>667</v>
      </c>
      <c r="L3733">
        <v>3</v>
      </c>
      <c r="M3733" s="1" t="s">
        <v>1168</v>
      </c>
      <c r="N3733" s="1" t="s">
        <v>9430</v>
      </c>
      <c r="O3733" s="1" t="s">
        <v>12801</v>
      </c>
      <c r="P3733" s="1" t="s">
        <v>12802</v>
      </c>
      <c r="Q3733" s="1" t="s">
        <v>2166</v>
      </c>
      <c r="R3733" s="1" t="s">
        <v>7319</v>
      </c>
    </row>
    <row r="3734" spans="1:18" x14ac:dyDescent="0.55000000000000004">
      <c r="A3734" s="1" t="s">
        <v>909</v>
      </c>
      <c r="B3734">
        <v>19</v>
      </c>
      <c r="C3734" s="1" t="s">
        <v>12803</v>
      </c>
      <c r="D3734" s="1" t="s">
        <v>12804</v>
      </c>
      <c r="E3734" s="1" t="s">
        <v>1514</v>
      </c>
      <c r="F3734" s="1" t="s">
        <v>1292</v>
      </c>
      <c r="G3734" s="1" t="s">
        <v>1236</v>
      </c>
      <c r="H3734" s="1" t="s">
        <v>1047</v>
      </c>
      <c r="I3734">
        <v>30284</v>
      </c>
      <c r="J3734">
        <v>15</v>
      </c>
      <c r="K3734">
        <v>667</v>
      </c>
      <c r="L3734">
        <v>3</v>
      </c>
      <c r="M3734" s="1" t="s">
        <v>1168</v>
      </c>
      <c r="N3734" s="1" t="s">
        <v>9430</v>
      </c>
      <c r="O3734" s="1" t="s">
        <v>12805</v>
      </c>
      <c r="P3734" s="1" t="s">
        <v>12806</v>
      </c>
      <c r="Q3734" s="1" t="s">
        <v>2166</v>
      </c>
      <c r="R3734" s="1" t="s">
        <v>7319</v>
      </c>
    </row>
    <row r="3735" spans="1:18" x14ac:dyDescent="0.55000000000000004">
      <c r="A3735" s="1" t="s">
        <v>871</v>
      </c>
      <c r="B3735">
        <v>21</v>
      </c>
      <c r="C3735" s="1" t="s">
        <v>12807</v>
      </c>
      <c r="D3735" s="1" t="s">
        <v>12808</v>
      </c>
      <c r="E3735" s="1" t="s">
        <v>848</v>
      </c>
      <c r="F3735" s="1" t="s">
        <v>1292</v>
      </c>
      <c r="G3735" s="1" t="s">
        <v>1236</v>
      </c>
      <c r="H3735" s="1" t="s">
        <v>1047</v>
      </c>
      <c r="I3735">
        <v>30284</v>
      </c>
      <c r="J3735">
        <v>15</v>
      </c>
      <c r="K3735">
        <v>667</v>
      </c>
      <c r="L3735">
        <v>3</v>
      </c>
      <c r="M3735" s="1" t="s">
        <v>1168</v>
      </c>
      <c r="N3735" s="1" t="s">
        <v>9430</v>
      </c>
      <c r="O3735" s="1" t="s">
        <v>12809</v>
      </c>
      <c r="P3735" s="1" t="s">
        <v>12810</v>
      </c>
      <c r="Q3735" s="1" t="s">
        <v>2166</v>
      </c>
      <c r="R3735" s="1" t="s">
        <v>7319</v>
      </c>
    </row>
    <row r="3736" spans="1:18" x14ac:dyDescent="0.55000000000000004">
      <c r="A3736" s="1" t="s">
        <v>871</v>
      </c>
      <c r="B3736">
        <v>21</v>
      </c>
      <c r="C3736" s="1" t="s">
        <v>12811</v>
      </c>
      <c r="D3736" s="1" t="s">
        <v>12812</v>
      </c>
      <c r="E3736" s="1" t="s">
        <v>848</v>
      </c>
      <c r="F3736" s="1" t="s">
        <v>1292</v>
      </c>
      <c r="G3736" s="1" t="s">
        <v>1236</v>
      </c>
      <c r="H3736" s="1" t="s">
        <v>1047</v>
      </c>
      <c r="I3736">
        <v>30284</v>
      </c>
      <c r="J3736">
        <v>15</v>
      </c>
      <c r="K3736">
        <v>667</v>
      </c>
      <c r="L3736">
        <v>3</v>
      </c>
      <c r="M3736" s="1" t="s">
        <v>1168</v>
      </c>
      <c r="N3736" s="1" t="s">
        <v>9430</v>
      </c>
      <c r="O3736" s="1" t="s">
        <v>12813</v>
      </c>
      <c r="P3736" s="1" t="s">
        <v>12814</v>
      </c>
      <c r="Q3736" s="1" t="s">
        <v>2166</v>
      </c>
      <c r="R3736" s="1" t="s">
        <v>7319</v>
      </c>
    </row>
    <row r="3737" spans="1:18" x14ac:dyDescent="0.55000000000000004">
      <c r="A3737" s="1" t="s">
        <v>909</v>
      </c>
      <c r="B3737">
        <v>19</v>
      </c>
      <c r="C3737" s="1" t="s">
        <v>12815</v>
      </c>
      <c r="D3737" s="1" t="s">
        <v>12816</v>
      </c>
      <c r="E3737" s="1" t="s">
        <v>1514</v>
      </c>
      <c r="F3737" s="1" t="s">
        <v>1292</v>
      </c>
      <c r="G3737" s="1" t="s">
        <v>1236</v>
      </c>
      <c r="H3737" s="1" t="s">
        <v>1047</v>
      </c>
      <c r="I3737">
        <v>30284</v>
      </c>
      <c r="J3737">
        <v>15</v>
      </c>
      <c r="K3737">
        <v>667</v>
      </c>
      <c r="L3737">
        <v>3</v>
      </c>
      <c r="M3737" s="1" t="s">
        <v>1168</v>
      </c>
      <c r="N3737" s="1" t="s">
        <v>9430</v>
      </c>
      <c r="O3737" s="1" t="s">
        <v>10663</v>
      </c>
      <c r="P3737" s="1" t="s">
        <v>10664</v>
      </c>
      <c r="Q3737" s="1" t="s">
        <v>2166</v>
      </c>
      <c r="R3737" s="1" t="s">
        <v>7319</v>
      </c>
    </row>
    <row r="3738" spans="1:18" x14ac:dyDescent="0.55000000000000004">
      <c r="A3738" s="1" t="s">
        <v>1017</v>
      </c>
      <c r="B3738">
        <v>20</v>
      </c>
      <c r="C3738" s="1" t="s">
        <v>12817</v>
      </c>
      <c r="D3738" s="1" t="s">
        <v>12818</v>
      </c>
      <c r="E3738" s="1" t="s">
        <v>848</v>
      </c>
      <c r="F3738" s="1" t="s">
        <v>1292</v>
      </c>
      <c r="G3738" s="1" t="s">
        <v>1236</v>
      </c>
      <c r="H3738" s="1" t="s">
        <v>1047</v>
      </c>
      <c r="I3738">
        <v>30284</v>
      </c>
      <c r="J3738">
        <v>15</v>
      </c>
      <c r="K3738">
        <v>667</v>
      </c>
      <c r="L3738">
        <v>3</v>
      </c>
      <c r="M3738" s="1" t="s">
        <v>1168</v>
      </c>
      <c r="N3738" s="1" t="s">
        <v>9430</v>
      </c>
      <c r="O3738" s="1" t="s">
        <v>12638</v>
      </c>
      <c r="P3738" s="1" t="s">
        <v>12639</v>
      </c>
      <c r="Q3738" s="1" t="s">
        <v>2166</v>
      </c>
      <c r="R3738" s="1" t="s">
        <v>7319</v>
      </c>
    </row>
    <row r="3739" spans="1:18" x14ac:dyDescent="0.55000000000000004">
      <c r="A3739" s="1" t="s">
        <v>909</v>
      </c>
      <c r="B3739">
        <v>19</v>
      </c>
      <c r="C3739" s="1" t="s">
        <v>12819</v>
      </c>
      <c r="D3739" s="1" t="s">
        <v>12820</v>
      </c>
      <c r="E3739" s="1" t="s">
        <v>1125</v>
      </c>
      <c r="F3739" s="1" t="s">
        <v>1292</v>
      </c>
      <c r="G3739" s="1" t="s">
        <v>1236</v>
      </c>
      <c r="H3739" s="1" t="s">
        <v>1047</v>
      </c>
      <c r="I3739">
        <v>30284</v>
      </c>
      <c r="J3739">
        <v>15</v>
      </c>
      <c r="K3739">
        <v>667</v>
      </c>
      <c r="L3739">
        <v>3</v>
      </c>
      <c r="M3739" s="1" t="s">
        <v>1168</v>
      </c>
      <c r="N3739" s="1" t="s">
        <v>9430</v>
      </c>
      <c r="O3739" s="1" t="s">
        <v>12821</v>
      </c>
      <c r="P3739" s="1" t="s">
        <v>12822</v>
      </c>
      <c r="Q3739" s="1" t="s">
        <v>2166</v>
      </c>
      <c r="R3739" s="1" t="s">
        <v>7319</v>
      </c>
    </row>
    <row r="3740" spans="1:18" x14ac:dyDescent="0.55000000000000004">
      <c r="A3740" s="1" t="s">
        <v>909</v>
      </c>
      <c r="B3740">
        <v>19</v>
      </c>
      <c r="C3740" s="1" t="s">
        <v>12823</v>
      </c>
      <c r="D3740" s="1" t="s">
        <v>12824</v>
      </c>
      <c r="E3740" s="1" t="s">
        <v>1125</v>
      </c>
      <c r="F3740" s="1" t="s">
        <v>1292</v>
      </c>
      <c r="G3740" s="1" t="s">
        <v>1236</v>
      </c>
      <c r="H3740" s="1" t="s">
        <v>1047</v>
      </c>
      <c r="I3740">
        <v>30284</v>
      </c>
      <c r="J3740">
        <v>15</v>
      </c>
      <c r="K3740">
        <v>667</v>
      </c>
      <c r="L3740">
        <v>3</v>
      </c>
      <c r="M3740" s="1" t="s">
        <v>1168</v>
      </c>
      <c r="N3740" s="1" t="s">
        <v>9430</v>
      </c>
      <c r="O3740" s="1" t="s">
        <v>12825</v>
      </c>
      <c r="P3740" s="1" t="s">
        <v>12826</v>
      </c>
      <c r="Q3740" s="1" t="s">
        <v>2166</v>
      </c>
      <c r="R3740" s="1" t="s">
        <v>7319</v>
      </c>
    </row>
    <row r="3741" spans="1:18" x14ac:dyDescent="0.55000000000000004">
      <c r="A3741" s="1" t="s">
        <v>909</v>
      </c>
      <c r="B3741">
        <v>19</v>
      </c>
      <c r="C3741" s="1" t="s">
        <v>12827</v>
      </c>
      <c r="D3741" s="1" t="s">
        <v>12828</v>
      </c>
      <c r="E3741" s="1" t="s">
        <v>1259</v>
      </c>
      <c r="F3741" s="1" t="s">
        <v>1292</v>
      </c>
      <c r="G3741" s="1" t="s">
        <v>1236</v>
      </c>
      <c r="H3741" s="1" t="s">
        <v>1047</v>
      </c>
      <c r="I3741">
        <v>30284</v>
      </c>
      <c r="J3741">
        <v>15</v>
      </c>
      <c r="K3741">
        <v>667</v>
      </c>
      <c r="L3741">
        <v>3</v>
      </c>
      <c r="M3741" s="1" t="s">
        <v>1168</v>
      </c>
      <c r="N3741" s="1" t="s">
        <v>9430</v>
      </c>
      <c r="O3741" s="1" t="s">
        <v>12793</v>
      </c>
      <c r="P3741" s="1" t="s">
        <v>12794</v>
      </c>
      <c r="Q3741" s="1" t="s">
        <v>2166</v>
      </c>
      <c r="R3741" s="1" t="s">
        <v>7319</v>
      </c>
    </row>
    <row r="3742" spans="1:18" x14ac:dyDescent="0.55000000000000004">
      <c r="A3742" s="1" t="s">
        <v>871</v>
      </c>
      <c r="B3742">
        <v>21</v>
      </c>
      <c r="C3742" s="1" t="s">
        <v>12829</v>
      </c>
      <c r="D3742" s="1" t="s">
        <v>12830</v>
      </c>
      <c r="E3742" s="1" t="s">
        <v>848</v>
      </c>
      <c r="F3742" s="1" t="s">
        <v>1292</v>
      </c>
      <c r="G3742" s="1" t="s">
        <v>1236</v>
      </c>
      <c r="H3742" s="1" t="s">
        <v>1047</v>
      </c>
      <c r="I3742">
        <v>30284</v>
      </c>
      <c r="J3742">
        <v>15</v>
      </c>
      <c r="K3742">
        <v>667</v>
      </c>
      <c r="L3742">
        <v>3</v>
      </c>
      <c r="M3742" s="1" t="s">
        <v>1168</v>
      </c>
      <c r="N3742" s="1" t="s">
        <v>9430</v>
      </c>
      <c r="O3742" s="1" t="s">
        <v>12831</v>
      </c>
      <c r="P3742" s="1" t="s">
        <v>12832</v>
      </c>
      <c r="Q3742" s="1" t="s">
        <v>2166</v>
      </c>
      <c r="R3742" s="1" t="s">
        <v>7319</v>
      </c>
    </row>
    <row r="3743" spans="1:18" x14ac:dyDescent="0.55000000000000004">
      <c r="A3743" s="1" t="s">
        <v>871</v>
      </c>
      <c r="B3743">
        <v>21</v>
      </c>
      <c r="C3743" s="1" t="s">
        <v>4208</v>
      </c>
      <c r="D3743" s="1" t="s">
        <v>4209</v>
      </c>
      <c r="E3743" s="1" t="s">
        <v>848</v>
      </c>
      <c r="F3743" s="1" t="s">
        <v>1292</v>
      </c>
      <c r="G3743" s="1" t="s">
        <v>1433</v>
      </c>
      <c r="H3743" s="1" t="s">
        <v>882</v>
      </c>
      <c r="I3743">
        <v>30284</v>
      </c>
      <c r="J3743">
        <v>372</v>
      </c>
      <c r="K3743">
        <v>667</v>
      </c>
      <c r="L3743">
        <v>17</v>
      </c>
      <c r="M3743" s="1" t="s">
        <v>914</v>
      </c>
      <c r="N3743" s="1" t="s">
        <v>3521</v>
      </c>
      <c r="O3743" s="1" t="s">
        <v>12398</v>
      </c>
      <c r="P3743" s="1" t="s">
        <v>12399</v>
      </c>
      <c r="Q3743" s="1" t="s">
        <v>2166</v>
      </c>
      <c r="R3743" s="1" t="s">
        <v>7319</v>
      </c>
    </row>
    <row r="3744" spans="1:18" x14ac:dyDescent="0.55000000000000004">
      <c r="A3744" s="1" t="s">
        <v>909</v>
      </c>
      <c r="B3744">
        <v>19</v>
      </c>
      <c r="C3744" s="1" t="s">
        <v>6390</v>
      </c>
      <c r="D3744" s="1" t="s">
        <v>6391</v>
      </c>
      <c r="E3744" s="1" t="s">
        <v>1514</v>
      </c>
      <c r="F3744" s="1" t="s">
        <v>1292</v>
      </c>
      <c r="G3744" s="1" t="s">
        <v>895</v>
      </c>
      <c r="H3744" s="1" t="s">
        <v>1144</v>
      </c>
      <c r="I3744">
        <v>30284</v>
      </c>
      <c r="J3744">
        <v>115</v>
      </c>
      <c r="K3744">
        <v>667</v>
      </c>
      <c r="L3744">
        <v>8</v>
      </c>
      <c r="M3744" s="1" t="s">
        <v>916</v>
      </c>
      <c r="N3744" s="1" t="s">
        <v>8423</v>
      </c>
      <c r="O3744" s="1" t="s">
        <v>12833</v>
      </c>
      <c r="P3744" s="1" t="s">
        <v>12834</v>
      </c>
      <c r="Q3744" s="1" t="s">
        <v>2166</v>
      </c>
      <c r="R3744" s="1" t="s">
        <v>7319</v>
      </c>
    </row>
    <row r="3745" spans="1:18" x14ac:dyDescent="0.55000000000000004">
      <c r="A3745" s="1" t="s">
        <v>909</v>
      </c>
      <c r="B3745">
        <v>19</v>
      </c>
      <c r="C3745" s="1" t="s">
        <v>12835</v>
      </c>
      <c r="D3745" s="1" t="s">
        <v>12836</v>
      </c>
      <c r="E3745" s="1" t="s">
        <v>1366</v>
      </c>
      <c r="F3745" s="1" t="s">
        <v>1292</v>
      </c>
      <c r="G3745" s="1" t="s">
        <v>895</v>
      </c>
      <c r="H3745" s="1" t="s">
        <v>1144</v>
      </c>
      <c r="I3745">
        <v>30284</v>
      </c>
      <c r="J3745">
        <v>115</v>
      </c>
      <c r="K3745">
        <v>667</v>
      </c>
      <c r="L3745">
        <v>8</v>
      </c>
      <c r="M3745" s="1" t="s">
        <v>916</v>
      </c>
      <c r="N3745" s="1" t="s">
        <v>8423</v>
      </c>
      <c r="O3745" s="1" t="s">
        <v>12837</v>
      </c>
      <c r="P3745" s="1" t="s">
        <v>12838</v>
      </c>
      <c r="Q3745" s="1" t="s">
        <v>2166</v>
      </c>
      <c r="R3745" s="1" t="s">
        <v>7319</v>
      </c>
    </row>
    <row r="3746" spans="1:18" x14ac:dyDescent="0.55000000000000004">
      <c r="A3746" s="1" t="s">
        <v>909</v>
      </c>
      <c r="B3746">
        <v>19</v>
      </c>
      <c r="C3746" s="1" t="s">
        <v>12839</v>
      </c>
      <c r="D3746" s="1" t="s">
        <v>12840</v>
      </c>
      <c r="E3746" s="1" t="s">
        <v>1125</v>
      </c>
      <c r="F3746" s="1" t="s">
        <v>1292</v>
      </c>
      <c r="G3746" s="1" t="s">
        <v>895</v>
      </c>
      <c r="H3746" s="1" t="s">
        <v>1144</v>
      </c>
      <c r="I3746">
        <v>30284</v>
      </c>
      <c r="J3746">
        <v>115</v>
      </c>
      <c r="K3746">
        <v>667</v>
      </c>
      <c r="L3746">
        <v>8</v>
      </c>
      <c r="M3746" s="1" t="s">
        <v>916</v>
      </c>
      <c r="N3746" s="1" t="s">
        <v>8423</v>
      </c>
      <c r="O3746" s="1" t="s">
        <v>12841</v>
      </c>
      <c r="P3746" s="1" t="s">
        <v>12842</v>
      </c>
      <c r="Q3746" s="1" t="s">
        <v>2166</v>
      </c>
      <c r="R3746" s="1" t="s">
        <v>7319</v>
      </c>
    </row>
    <row r="3747" spans="1:18" x14ac:dyDescent="0.55000000000000004">
      <c r="A3747" s="1" t="s">
        <v>909</v>
      </c>
      <c r="B3747">
        <v>19</v>
      </c>
      <c r="C3747" s="1" t="s">
        <v>12843</v>
      </c>
      <c r="D3747" s="1" t="s">
        <v>12844</v>
      </c>
      <c r="E3747" s="1" t="s">
        <v>1379</v>
      </c>
      <c r="F3747" s="1" t="s">
        <v>1292</v>
      </c>
      <c r="G3747" s="1" t="s">
        <v>895</v>
      </c>
      <c r="H3747" s="1" t="s">
        <v>1144</v>
      </c>
      <c r="I3747">
        <v>30284</v>
      </c>
      <c r="J3747">
        <v>115</v>
      </c>
      <c r="K3747">
        <v>667</v>
      </c>
      <c r="L3747">
        <v>8</v>
      </c>
      <c r="M3747" s="1" t="s">
        <v>916</v>
      </c>
      <c r="N3747" s="1" t="s">
        <v>8423</v>
      </c>
      <c r="O3747" s="1" t="s">
        <v>12762</v>
      </c>
      <c r="P3747" s="1" t="s">
        <v>12763</v>
      </c>
      <c r="Q3747" s="1" t="s">
        <v>2166</v>
      </c>
      <c r="R3747" s="1" t="s">
        <v>7319</v>
      </c>
    </row>
    <row r="3748" spans="1:18" x14ac:dyDescent="0.55000000000000004">
      <c r="A3748" s="1" t="s">
        <v>909</v>
      </c>
      <c r="B3748">
        <v>19</v>
      </c>
      <c r="C3748" s="1" t="s">
        <v>12845</v>
      </c>
      <c r="D3748" s="1" t="s">
        <v>12846</v>
      </c>
      <c r="E3748" s="1" t="s">
        <v>995</v>
      </c>
      <c r="F3748" s="1" t="s">
        <v>1292</v>
      </c>
      <c r="G3748" s="1" t="s">
        <v>1047</v>
      </c>
      <c r="H3748" s="1" t="s">
        <v>1112</v>
      </c>
      <c r="I3748">
        <v>30284</v>
      </c>
      <c r="J3748">
        <v>48</v>
      </c>
      <c r="K3748">
        <v>667</v>
      </c>
      <c r="L3748">
        <v>5</v>
      </c>
      <c r="M3748" s="1" t="s">
        <v>7489</v>
      </c>
      <c r="N3748" s="1" t="s">
        <v>8667</v>
      </c>
      <c r="O3748" s="1" t="s">
        <v>12847</v>
      </c>
      <c r="P3748" s="1" t="s">
        <v>12848</v>
      </c>
      <c r="Q3748" s="1" t="s">
        <v>2166</v>
      </c>
      <c r="R3748" s="1" t="s">
        <v>7319</v>
      </c>
    </row>
    <row r="3749" spans="1:18" x14ac:dyDescent="0.55000000000000004">
      <c r="A3749" s="1" t="s">
        <v>909</v>
      </c>
      <c r="B3749">
        <v>19</v>
      </c>
      <c r="C3749" s="1" t="s">
        <v>12849</v>
      </c>
      <c r="D3749" s="1" t="s">
        <v>12850</v>
      </c>
      <c r="E3749" s="1" t="s">
        <v>1137</v>
      </c>
      <c r="F3749" s="1" t="s">
        <v>1292</v>
      </c>
      <c r="G3749" s="1" t="s">
        <v>1047</v>
      </c>
      <c r="H3749" s="1" t="s">
        <v>1112</v>
      </c>
      <c r="I3749">
        <v>30284</v>
      </c>
      <c r="J3749">
        <v>48</v>
      </c>
      <c r="K3749">
        <v>667</v>
      </c>
      <c r="L3749">
        <v>5</v>
      </c>
      <c r="M3749" s="1" t="s">
        <v>7489</v>
      </c>
      <c r="N3749" s="1" t="s">
        <v>8667</v>
      </c>
      <c r="O3749" s="1" t="s">
        <v>12851</v>
      </c>
      <c r="P3749" s="1" t="s">
        <v>12852</v>
      </c>
      <c r="Q3749" s="1" t="s">
        <v>2166</v>
      </c>
      <c r="R3749" s="1" t="s">
        <v>7319</v>
      </c>
    </row>
    <row r="3750" spans="1:18" x14ac:dyDescent="0.55000000000000004">
      <c r="A3750" s="1" t="s">
        <v>909</v>
      </c>
      <c r="B3750">
        <v>19</v>
      </c>
      <c r="C3750" s="1" t="s">
        <v>12853</v>
      </c>
      <c r="D3750" s="1" t="s">
        <v>12854</v>
      </c>
      <c r="E3750" s="1" t="s">
        <v>1125</v>
      </c>
      <c r="F3750" s="1" t="s">
        <v>1292</v>
      </c>
      <c r="G3750" s="1" t="s">
        <v>1047</v>
      </c>
      <c r="H3750" s="1" t="s">
        <v>1112</v>
      </c>
      <c r="I3750">
        <v>30284</v>
      </c>
      <c r="J3750">
        <v>48</v>
      </c>
      <c r="K3750">
        <v>667</v>
      </c>
      <c r="L3750">
        <v>5</v>
      </c>
      <c r="M3750" s="1" t="s">
        <v>7489</v>
      </c>
      <c r="N3750" s="1" t="s">
        <v>8667</v>
      </c>
      <c r="O3750" s="1" t="s">
        <v>12855</v>
      </c>
      <c r="P3750" s="1" t="s">
        <v>12856</v>
      </c>
      <c r="Q3750" s="1" t="s">
        <v>2166</v>
      </c>
      <c r="R3750" s="1" t="s">
        <v>7319</v>
      </c>
    </row>
    <row r="3751" spans="1:18" x14ac:dyDescent="0.55000000000000004">
      <c r="A3751" s="1" t="s">
        <v>909</v>
      </c>
      <c r="B3751">
        <v>19</v>
      </c>
      <c r="C3751" s="1" t="s">
        <v>6010</v>
      </c>
      <c r="D3751" s="1" t="s">
        <v>6011</v>
      </c>
      <c r="E3751" s="1" t="s">
        <v>912</v>
      </c>
      <c r="F3751" s="1" t="s">
        <v>1292</v>
      </c>
      <c r="G3751" s="1" t="s">
        <v>987</v>
      </c>
      <c r="H3751" s="1" t="s">
        <v>1188</v>
      </c>
      <c r="I3751">
        <v>30284</v>
      </c>
      <c r="J3751">
        <v>167</v>
      </c>
      <c r="K3751">
        <v>667</v>
      </c>
      <c r="L3751">
        <v>10</v>
      </c>
      <c r="M3751" s="1" t="s">
        <v>8065</v>
      </c>
      <c r="N3751" s="1" t="s">
        <v>3401</v>
      </c>
      <c r="O3751" s="1" t="s">
        <v>12857</v>
      </c>
      <c r="P3751" s="1" t="s">
        <v>12858</v>
      </c>
      <c r="Q3751" s="1" t="s">
        <v>2166</v>
      </c>
      <c r="R3751" s="1" t="s">
        <v>7319</v>
      </c>
    </row>
    <row r="3752" spans="1:18" x14ac:dyDescent="0.55000000000000004">
      <c r="A3752" s="1" t="s">
        <v>871</v>
      </c>
      <c r="B3752">
        <v>21</v>
      </c>
      <c r="C3752" s="1" t="s">
        <v>12859</v>
      </c>
      <c r="D3752" s="1" t="s">
        <v>12860</v>
      </c>
      <c r="E3752" s="1" t="s">
        <v>848</v>
      </c>
      <c r="F3752" s="1" t="s">
        <v>1292</v>
      </c>
      <c r="G3752" s="1" t="s">
        <v>884</v>
      </c>
      <c r="H3752" s="1" t="s">
        <v>1289</v>
      </c>
      <c r="I3752">
        <v>30284</v>
      </c>
      <c r="J3752">
        <v>30</v>
      </c>
      <c r="K3752">
        <v>667</v>
      </c>
      <c r="L3752">
        <v>4</v>
      </c>
      <c r="M3752" s="1" t="s">
        <v>1103</v>
      </c>
      <c r="N3752" s="1" t="s">
        <v>8641</v>
      </c>
      <c r="O3752" s="1" t="s">
        <v>12861</v>
      </c>
      <c r="P3752" s="1" t="s">
        <v>12862</v>
      </c>
      <c r="Q3752" s="1" t="s">
        <v>2166</v>
      </c>
      <c r="R3752" s="1" t="s">
        <v>7319</v>
      </c>
    </row>
    <row r="3753" spans="1:18" x14ac:dyDescent="0.55000000000000004">
      <c r="A3753" s="1" t="s">
        <v>909</v>
      </c>
      <c r="B3753">
        <v>19</v>
      </c>
      <c r="C3753" s="1" t="s">
        <v>12863</v>
      </c>
      <c r="D3753" s="1" t="s">
        <v>12864</v>
      </c>
      <c r="E3753" s="1" t="s">
        <v>1125</v>
      </c>
      <c r="F3753" s="1" t="s">
        <v>1292</v>
      </c>
      <c r="G3753" s="1" t="s">
        <v>884</v>
      </c>
      <c r="H3753" s="1" t="s">
        <v>1289</v>
      </c>
      <c r="I3753">
        <v>30284</v>
      </c>
      <c r="J3753">
        <v>30</v>
      </c>
      <c r="K3753">
        <v>667</v>
      </c>
      <c r="L3753">
        <v>4</v>
      </c>
      <c r="M3753" s="1" t="s">
        <v>1103</v>
      </c>
      <c r="N3753" s="1" t="s">
        <v>8641</v>
      </c>
      <c r="O3753" s="1" t="s">
        <v>12865</v>
      </c>
      <c r="P3753" s="1" t="s">
        <v>12866</v>
      </c>
      <c r="Q3753" s="1" t="s">
        <v>2166</v>
      </c>
      <c r="R3753" s="1" t="s">
        <v>7319</v>
      </c>
    </row>
    <row r="3754" spans="1:18" x14ac:dyDescent="0.55000000000000004">
      <c r="A3754" s="1" t="s">
        <v>871</v>
      </c>
      <c r="B3754">
        <v>21</v>
      </c>
      <c r="C3754" s="1" t="s">
        <v>12867</v>
      </c>
      <c r="D3754" s="1" t="s">
        <v>12868</v>
      </c>
      <c r="E3754" s="1" t="s">
        <v>848</v>
      </c>
      <c r="F3754" s="1" t="s">
        <v>1292</v>
      </c>
      <c r="G3754" s="1" t="s">
        <v>884</v>
      </c>
      <c r="H3754" s="1" t="s">
        <v>1289</v>
      </c>
      <c r="I3754">
        <v>30284</v>
      </c>
      <c r="J3754">
        <v>30</v>
      </c>
      <c r="K3754">
        <v>667</v>
      </c>
      <c r="L3754">
        <v>4</v>
      </c>
      <c r="M3754" s="1" t="s">
        <v>1103</v>
      </c>
      <c r="N3754" s="1" t="s">
        <v>8641</v>
      </c>
      <c r="O3754" s="1" t="s">
        <v>12869</v>
      </c>
      <c r="P3754" s="1" t="s">
        <v>12870</v>
      </c>
      <c r="Q3754" s="1" t="s">
        <v>2166</v>
      </c>
      <c r="R3754" s="1" t="s">
        <v>7319</v>
      </c>
    </row>
    <row r="3755" spans="1:18" x14ac:dyDescent="0.55000000000000004">
      <c r="A3755" s="1" t="s">
        <v>909</v>
      </c>
      <c r="B3755">
        <v>19</v>
      </c>
      <c r="C3755" s="1" t="s">
        <v>12871</v>
      </c>
      <c r="D3755" s="1" t="s">
        <v>12872</v>
      </c>
      <c r="E3755" s="1" t="s">
        <v>1125</v>
      </c>
      <c r="F3755" s="1" t="s">
        <v>1292</v>
      </c>
      <c r="G3755" s="1" t="s">
        <v>884</v>
      </c>
      <c r="H3755" s="1" t="s">
        <v>1289</v>
      </c>
      <c r="I3755">
        <v>30284</v>
      </c>
      <c r="J3755">
        <v>30</v>
      </c>
      <c r="K3755">
        <v>667</v>
      </c>
      <c r="L3755">
        <v>4</v>
      </c>
      <c r="M3755" s="1" t="s">
        <v>1103</v>
      </c>
      <c r="N3755" s="1" t="s">
        <v>8641</v>
      </c>
      <c r="O3755" s="1" t="s">
        <v>12873</v>
      </c>
      <c r="P3755" s="1" t="s">
        <v>12874</v>
      </c>
      <c r="Q3755" s="1" t="s">
        <v>2166</v>
      </c>
      <c r="R3755" s="1" t="s">
        <v>7319</v>
      </c>
    </row>
    <row r="3756" spans="1:18" x14ac:dyDescent="0.55000000000000004">
      <c r="A3756" s="1" t="s">
        <v>909</v>
      </c>
      <c r="B3756">
        <v>19</v>
      </c>
      <c r="C3756" s="1" t="s">
        <v>12875</v>
      </c>
      <c r="D3756" s="1" t="s">
        <v>12876</v>
      </c>
      <c r="E3756" s="1" t="s">
        <v>1379</v>
      </c>
      <c r="F3756" s="1" t="s">
        <v>1292</v>
      </c>
      <c r="G3756" s="1" t="s">
        <v>884</v>
      </c>
      <c r="H3756" s="1" t="s">
        <v>1289</v>
      </c>
      <c r="I3756">
        <v>30284</v>
      </c>
      <c r="J3756">
        <v>30</v>
      </c>
      <c r="K3756">
        <v>667</v>
      </c>
      <c r="L3756">
        <v>4</v>
      </c>
      <c r="M3756" s="1" t="s">
        <v>1103</v>
      </c>
      <c r="N3756" s="1" t="s">
        <v>8641</v>
      </c>
      <c r="O3756" s="1" t="s">
        <v>12877</v>
      </c>
      <c r="P3756" s="1" t="s">
        <v>12878</v>
      </c>
      <c r="Q3756" s="1" t="s">
        <v>2166</v>
      </c>
      <c r="R3756" s="1" t="s">
        <v>7319</v>
      </c>
    </row>
    <row r="3757" spans="1:18" x14ac:dyDescent="0.55000000000000004">
      <c r="A3757" s="1" t="s">
        <v>871</v>
      </c>
      <c r="B3757">
        <v>21</v>
      </c>
      <c r="C3757" s="1" t="s">
        <v>12879</v>
      </c>
      <c r="D3757" s="1" t="s">
        <v>12880</v>
      </c>
      <c r="E3757" s="1" t="s">
        <v>848</v>
      </c>
      <c r="F3757" s="1" t="s">
        <v>1292</v>
      </c>
      <c r="G3757" s="1" t="s">
        <v>884</v>
      </c>
      <c r="H3757" s="1" t="s">
        <v>1289</v>
      </c>
      <c r="I3757">
        <v>30284</v>
      </c>
      <c r="J3757">
        <v>30</v>
      </c>
      <c r="K3757">
        <v>667</v>
      </c>
      <c r="L3757">
        <v>4</v>
      </c>
      <c r="M3757" s="1" t="s">
        <v>1103</v>
      </c>
      <c r="N3757" s="1" t="s">
        <v>8641</v>
      </c>
      <c r="O3757" s="1" t="s">
        <v>12881</v>
      </c>
      <c r="P3757" s="1" t="s">
        <v>12882</v>
      </c>
      <c r="Q3757" s="1" t="s">
        <v>2166</v>
      </c>
      <c r="R3757" s="1" t="s">
        <v>7319</v>
      </c>
    </row>
    <row r="3758" spans="1:18" x14ac:dyDescent="0.55000000000000004">
      <c r="A3758" s="1" t="s">
        <v>909</v>
      </c>
      <c r="B3758">
        <v>19</v>
      </c>
      <c r="C3758" s="1" t="s">
        <v>12883</v>
      </c>
      <c r="D3758" s="1" t="s">
        <v>12884</v>
      </c>
      <c r="E3758" s="1" t="s">
        <v>1125</v>
      </c>
      <c r="F3758" s="1" t="s">
        <v>1292</v>
      </c>
      <c r="G3758" s="1" t="s">
        <v>884</v>
      </c>
      <c r="H3758" s="1" t="s">
        <v>1289</v>
      </c>
      <c r="I3758">
        <v>30284</v>
      </c>
      <c r="J3758">
        <v>30</v>
      </c>
      <c r="K3758">
        <v>667</v>
      </c>
      <c r="L3758">
        <v>4</v>
      </c>
      <c r="M3758" s="1" t="s">
        <v>1103</v>
      </c>
      <c r="N3758" s="1" t="s">
        <v>8641</v>
      </c>
      <c r="O3758" s="1" t="s">
        <v>12885</v>
      </c>
      <c r="P3758" s="1" t="s">
        <v>12886</v>
      </c>
      <c r="Q3758" s="1" t="s">
        <v>2166</v>
      </c>
      <c r="R3758" s="1" t="s">
        <v>7319</v>
      </c>
    </row>
    <row r="3759" spans="1:18" x14ac:dyDescent="0.55000000000000004">
      <c r="A3759" s="1" t="s">
        <v>909</v>
      </c>
      <c r="B3759">
        <v>19</v>
      </c>
      <c r="C3759" s="1" t="s">
        <v>12887</v>
      </c>
      <c r="D3759" s="1" t="s">
        <v>12888</v>
      </c>
      <c r="E3759" s="1" t="s">
        <v>1514</v>
      </c>
      <c r="F3759" s="1" t="s">
        <v>1292</v>
      </c>
      <c r="G3759" s="1" t="s">
        <v>884</v>
      </c>
      <c r="H3759" s="1" t="s">
        <v>1289</v>
      </c>
      <c r="I3759">
        <v>30284</v>
      </c>
      <c r="J3759">
        <v>30</v>
      </c>
      <c r="K3759">
        <v>667</v>
      </c>
      <c r="L3759">
        <v>4</v>
      </c>
      <c r="M3759" s="1" t="s">
        <v>1103</v>
      </c>
      <c r="N3759" s="1" t="s">
        <v>8641</v>
      </c>
      <c r="O3759" s="1" t="s">
        <v>11739</v>
      </c>
      <c r="P3759" s="1" t="s">
        <v>11740</v>
      </c>
      <c r="Q3759" s="1" t="s">
        <v>2166</v>
      </c>
      <c r="R3759" s="1" t="s">
        <v>7319</v>
      </c>
    </row>
    <row r="3760" spans="1:18" x14ac:dyDescent="0.55000000000000004">
      <c r="A3760" s="1" t="s">
        <v>909</v>
      </c>
      <c r="B3760">
        <v>19</v>
      </c>
      <c r="C3760" s="1" t="s">
        <v>12889</v>
      </c>
      <c r="D3760" s="1" t="s">
        <v>12890</v>
      </c>
      <c r="E3760" s="1" t="s">
        <v>1125</v>
      </c>
      <c r="F3760" s="1" t="s">
        <v>1292</v>
      </c>
      <c r="G3760" s="1" t="s">
        <v>884</v>
      </c>
      <c r="H3760" s="1" t="s">
        <v>1289</v>
      </c>
      <c r="I3760">
        <v>30284</v>
      </c>
      <c r="J3760">
        <v>30</v>
      </c>
      <c r="K3760">
        <v>667</v>
      </c>
      <c r="L3760">
        <v>4</v>
      </c>
      <c r="M3760" s="1" t="s">
        <v>1103</v>
      </c>
      <c r="N3760" s="1" t="s">
        <v>8641</v>
      </c>
      <c r="O3760" s="1" t="s">
        <v>12532</v>
      </c>
      <c r="P3760" s="1" t="s">
        <v>12533</v>
      </c>
      <c r="Q3760" s="1" t="s">
        <v>2166</v>
      </c>
      <c r="R3760" s="1" t="s">
        <v>7319</v>
      </c>
    </row>
    <row r="3761" spans="1:18" x14ac:dyDescent="0.55000000000000004">
      <c r="A3761" s="1" t="s">
        <v>909</v>
      </c>
      <c r="B3761">
        <v>19</v>
      </c>
      <c r="C3761" s="1" t="s">
        <v>12891</v>
      </c>
      <c r="D3761" s="1" t="s">
        <v>12892</v>
      </c>
      <c r="E3761" s="1" t="s">
        <v>1514</v>
      </c>
      <c r="F3761" s="1" t="s">
        <v>1292</v>
      </c>
      <c r="G3761" s="1" t="s">
        <v>884</v>
      </c>
      <c r="H3761" s="1" t="s">
        <v>1289</v>
      </c>
      <c r="I3761">
        <v>30284</v>
      </c>
      <c r="J3761">
        <v>30</v>
      </c>
      <c r="K3761">
        <v>667</v>
      </c>
      <c r="L3761">
        <v>4</v>
      </c>
      <c r="M3761" s="1" t="s">
        <v>1103</v>
      </c>
      <c r="N3761" s="1" t="s">
        <v>8641</v>
      </c>
      <c r="O3761" s="1" t="s">
        <v>12893</v>
      </c>
      <c r="P3761" s="1" t="s">
        <v>12894</v>
      </c>
      <c r="Q3761" s="1" t="s">
        <v>2166</v>
      </c>
      <c r="R3761" s="1" t="s">
        <v>7319</v>
      </c>
    </row>
    <row r="3762" spans="1:18" x14ac:dyDescent="0.55000000000000004">
      <c r="A3762" s="1" t="s">
        <v>909</v>
      </c>
      <c r="B3762">
        <v>19</v>
      </c>
      <c r="C3762" s="1" t="s">
        <v>12895</v>
      </c>
      <c r="D3762" s="1" t="s">
        <v>12896</v>
      </c>
      <c r="E3762" s="1" t="s">
        <v>1379</v>
      </c>
      <c r="F3762" s="1" t="s">
        <v>1292</v>
      </c>
      <c r="G3762" s="1" t="s">
        <v>1112</v>
      </c>
      <c r="H3762" s="1" t="s">
        <v>1149</v>
      </c>
      <c r="I3762">
        <v>30284</v>
      </c>
      <c r="J3762">
        <v>69</v>
      </c>
      <c r="K3762">
        <v>667</v>
      </c>
      <c r="L3762">
        <v>6</v>
      </c>
      <c r="M3762" s="1" t="s">
        <v>7360</v>
      </c>
      <c r="N3762" s="1" t="s">
        <v>8672</v>
      </c>
      <c r="O3762" s="1" t="s">
        <v>12897</v>
      </c>
      <c r="P3762" s="1" t="s">
        <v>12898</v>
      </c>
      <c r="Q3762" s="1" t="s">
        <v>2166</v>
      </c>
      <c r="R3762" s="1" t="s">
        <v>7319</v>
      </c>
    </row>
    <row r="3763" spans="1:18" x14ac:dyDescent="0.55000000000000004">
      <c r="A3763" s="1" t="s">
        <v>889</v>
      </c>
      <c r="B3763">
        <v>24</v>
      </c>
      <c r="C3763" s="1" t="s">
        <v>4898</v>
      </c>
      <c r="D3763" s="1" t="s">
        <v>4899</v>
      </c>
      <c r="E3763" s="1" t="s">
        <v>848</v>
      </c>
      <c r="F3763" s="1" t="s">
        <v>1292</v>
      </c>
      <c r="G3763" s="1" t="s">
        <v>1025</v>
      </c>
      <c r="H3763" s="1" t="s">
        <v>895</v>
      </c>
      <c r="I3763">
        <v>30284</v>
      </c>
      <c r="J3763">
        <v>252</v>
      </c>
      <c r="K3763">
        <v>667</v>
      </c>
      <c r="L3763">
        <v>13</v>
      </c>
      <c r="M3763" s="1" t="s">
        <v>2085</v>
      </c>
      <c r="N3763" s="1" t="s">
        <v>7732</v>
      </c>
      <c r="O3763" s="1" t="s">
        <v>12899</v>
      </c>
      <c r="P3763" s="1" t="s">
        <v>12900</v>
      </c>
      <c r="Q3763" s="1" t="s">
        <v>2166</v>
      </c>
      <c r="R3763" s="1" t="s">
        <v>7319</v>
      </c>
    </row>
    <row r="3764" spans="1:18" x14ac:dyDescent="0.55000000000000004">
      <c r="A3764" s="1" t="s">
        <v>871</v>
      </c>
      <c r="B3764">
        <v>21</v>
      </c>
      <c r="C3764" s="1" t="s">
        <v>12901</v>
      </c>
      <c r="D3764" s="1" t="s">
        <v>12902</v>
      </c>
      <c r="E3764" s="1" t="s">
        <v>848</v>
      </c>
      <c r="F3764" s="1" t="s">
        <v>1292</v>
      </c>
      <c r="G3764" s="1" t="s">
        <v>1006</v>
      </c>
      <c r="H3764" s="1" t="s">
        <v>882</v>
      </c>
      <c r="I3764">
        <v>30284</v>
      </c>
      <c r="J3764">
        <v>405</v>
      </c>
      <c r="K3764">
        <v>667</v>
      </c>
      <c r="L3764">
        <v>18</v>
      </c>
      <c r="M3764" s="1" t="s">
        <v>987</v>
      </c>
      <c r="N3764" s="1" t="s">
        <v>7604</v>
      </c>
      <c r="O3764" s="1" t="s">
        <v>12903</v>
      </c>
      <c r="P3764" s="1" t="s">
        <v>12904</v>
      </c>
      <c r="Q3764" s="1" t="s">
        <v>2166</v>
      </c>
      <c r="R3764" s="1" t="s">
        <v>7319</v>
      </c>
    </row>
    <row r="3765" spans="1:18" x14ac:dyDescent="0.55000000000000004">
      <c r="A3765" s="1" t="s">
        <v>909</v>
      </c>
      <c r="B3765">
        <v>19</v>
      </c>
      <c r="C3765" s="1" t="s">
        <v>12905</v>
      </c>
      <c r="D3765" s="1" t="s">
        <v>12906</v>
      </c>
      <c r="E3765" s="1" t="s">
        <v>3735</v>
      </c>
      <c r="F3765" s="1" t="s">
        <v>1292</v>
      </c>
      <c r="G3765" s="1" t="s">
        <v>920</v>
      </c>
      <c r="H3765" s="1" t="s">
        <v>1188</v>
      </c>
      <c r="I3765">
        <v>30284</v>
      </c>
      <c r="J3765">
        <v>195</v>
      </c>
      <c r="K3765">
        <v>667</v>
      </c>
      <c r="L3765">
        <v>11</v>
      </c>
      <c r="M3765" s="1" t="s">
        <v>1102</v>
      </c>
      <c r="N3765" s="1" t="s">
        <v>7801</v>
      </c>
      <c r="O3765" s="1" t="s">
        <v>12907</v>
      </c>
      <c r="P3765" s="1" t="s">
        <v>12908</v>
      </c>
      <c r="Q3765" s="1" t="s">
        <v>2166</v>
      </c>
      <c r="R3765" s="1" t="s">
        <v>7319</v>
      </c>
    </row>
    <row r="3766" spans="1:18" x14ac:dyDescent="0.55000000000000004">
      <c r="A3766" s="1" t="s">
        <v>909</v>
      </c>
      <c r="B3766">
        <v>19</v>
      </c>
      <c r="C3766" s="1" t="s">
        <v>12909</v>
      </c>
      <c r="D3766" s="1" t="s">
        <v>12910</v>
      </c>
      <c r="E3766" s="1" t="s">
        <v>1039</v>
      </c>
      <c r="F3766" s="1" t="s">
        <v>1292</v>
      </c>
      <c r="G3766" s="1" t="s">
        <v>882</v>
      </c>
      <c r="H3766" s="1" t="s">
        <v>1144</v>
      </c>
      <c r="I3766">
        <v>30284</v>
      </c>
      <c r="J3766">
        <v>116</v>
      </c>
      <c r="K3766">
        <v>667</v>
      </c>
      <c r="L3766">
        <v>8</v>
      </c>
      <c r="M3766" s="1" t="s">
        <v>916</v>
      </c>
      <c r="N3766" s="1" t="s">
        <v>8423</v>
      </c>
      <c r="O3766" s="1" t="s">
        <v>12911</v>
      </c>
      <c r="P3766" s="1" t="s">
        <v>12912</v>
      </c>
      <c r="Q3766" s="1" t="s">
        <v>2166</v>
      </c>
      <c r="R3766" s="1" t="s">
        <v>7319</v>
      </c>
    </row>
    <row r="3767" spans="1:18" x14ac:dyDescent="0.55000000000000004">
      <c r="A3767" s="1" t="s">
        <v>909</v>
      </c>
      <c r="B3767">
        <v>19</v>
      </c>
      <c r="C3767" s="1" t="s">
        <v>5232</v>
      </c>
      <c r="D3767" s="1" t="s">
        <v>5233</v>
      </c>
      <c r="E3767" s="1" t="s">
        <v>967</v>
      </c>
      <c r="F3767" s="1" t="s">
        <v>1292</v>
      </c>
      <c r="G3767" s="1" t="s">
        <v>873</v>
      </c>
      <c r="H3767" s="1" t="s">
        <v>1018</v>
      </c>
      <c r="I3767">
        <v>30284</v>
      </c>
      <c r="J3767">
        <v>142</v>
      </c>
      <c r="K3767">
        <v>667</v>
      </c>
      <c r="L3767">
        <v>9</v>
      </c>
      <c r="M3767" s="1" t="s">
        <v>876</v>
      </c>
      <c r="N3767" s="1" t="s">
        <v>1168</v>
      </c>
      <c r="O3767" s="1" t="s">
        <v>12913</v>
      </c>
      <c r="P3767" s="1" t="s">
        <v>12914</v>
      </c>
      <c r="Q3767" s="1" t="s">
        <v>2353</v>
      </c>
      <c r="R3767" s="1" t="s">
        <v>7319</v>
      </c>
    </row>
    <row r="3768" spans="1:18" x14ac:dyDescent="0.55000000000000004">
      <c r="A3768" s="1" t="s">
        <v>909</v>
      </c>
      <c r="B3768">
        <v>19</v>
      </c>
      <c r="C3768" s="1" t="s">
        <v>12915</v>
      </c>
      <c r="D3768" s="1" t="s">
        <v>12916</v>
      </c>
      <c r="E3768" s="1" t="s">
        <v>1379</v>
      </c>
      <c r="F3768" s="1" t="s">
        <v>1292</v>
      </c>
      <c r="G3768" s="1" t="s">
        <v>873</v>
      </c>
      <c r="H3768" s="1" t="s">
        <v>1018</v>
      </c>
      <c r="I3768">
        <v>30284</v>
      </c>
      <c r="J3768">
        <v>142</v>
      </c>
      <c r="K3768">
        <v>667</v>
      </c>
      <c r="L3768">
        <v>9</v>
      </c>
      <c r="M3768" s="1" t="s">
        <v>876</v>
      </c>
      <c r="N3768" s="1" t="s">
        <v>1168</v>
      </c>
      <c r="O3768" s="1" t="s">
        <v>12917</v>
      </c>
      <c r="P3768" s="1" t="s">
        <v>12918</v>
      </c>
      <c r="Q3768" s="1" t="s">
        <v>2353</v>
      </c>
      <c r="R3768" s="1" t="s">
        <v>7319</v>
      </c>
    </row>
    <row r="3769" spans="1:18" x14ac:dyDescent="0.55000000000000004">
      <c r="A3769" s="1" t="s">
        <v>871</v>
      </c>
      <c r="B3769">
        <v>21</v>
      </c>
      <c r="C3769" s="1" t="s">
        <v>1335</v>
      </c>
      <c r="D3769" s="1" t="s">
        <v>1336</v>
      </c>
      <c r="E3769" s="1" t="s">
        <v>848</v>
      </c>
      <c r="F3769" s="1" t="s">
        <v>1292</v>
      </c>
      <c r="G3769" s="1" t="s">
        <v>904</v>
      </c>
      <c r="H3769" s="1" t="s">
        <v>944</v>
      </c>
      <c r="I3769">
        <v>30284</v>
      </c>
      <c r="J3769">
        <v>672</v>
      </c>
      <c r="K3769">
        <v>667</v>
      </c>
      <c r="L3769">
        <v>26</v>
      </c>
      <c r="M3769" s="1" t="s">
        <v>1112</v>
      </c>
      <c r="N3769" s="1" t="s">
        <v>7489</v>
      </c>
      <c r="O3769" s="1" t="s">
        <v>11035</v>
      </c>
      <c r="P3769" s="1" t="s">
        <v>11036</v>
      </c>
      <c r="Q3769" s="1" t="s">
        <v>2353</v>
      </c>
      <c r="R3769" s="1" t="s">
        <v>7319</v>
      </c>
    </row>
    <row r="3770" spans="1:18" x14ac:dyDescent="0.55000000000000004">
      <c r="A3770" s="1" t="s">
        <v>1017</v>
      </c>
      <c r="B3770">
        <v>20</v>
      </c>
      <c r="C3770" s="1" t="s">
        <v>12919</v>
      </c>
      <c r="D3770" s="1" t="s">
        <v>12920</v>
      </c>
      <c r="E3770" s="1" t="s">
        <v>848</v>
      </c>
      <c r="F3770" s="1" t="s">
        <v>1292</v>
      </c>
      <c r="G3770" s="1" t="s">
        <v>1126</v>
      </c>
      <c r="H3770" s="1" t="s">
        <v>1434</v>
      </c>
      <c r="I3770">
        <v>30284</v>
      </c>
      <c r="J3770">
        <v>49</v>
      </c>
      <c r="K3770">
        <v>667</v>
      </c>
      <c r="L3770">
        <v>5</v>
      </c>
      <c r="M3770" s="1" t="s">
        <v>7489</v>
      </c>
      <c r="N3770" s="1" t="s">
        <v>8667</v>
      </c>
      <c r="O3770" s="1" t="s">
        <v>12921</v>
      </c>
      <c r="P3770" s="1" t="s">
        <v>12922</v>
      </c>
      <c r="Q3770" s="1" t="s">
        <v>2353</v>
      </c>
      <c r="R3770" s="1" t="s">
        <v>7319</v>
      </c>
    </row>
    <row r="3771" spans="1:18" x14ac:dyDescent="0.55000000000000004">
      <c r="A3771" s="1" t="s">
        <v>909</v>
      </c>
      <c r="B3771">
        <v>19</v>
      </c>
      <c r="C3771" s="1" t="s">
        <v>12923</v>
      </c>
      <c r="D3771" s="1" t="s">
        <v>12924</v>
      </c>
      <c r="E3771" s="1" t="s">
        <v>1125</v>
      </c>
      <c r="F3771" s="1" t="s">
        <v>1292</v>
      </c>
      <c r="G3771" s="1" t="s">
        <v>1126</v>
      </c>
      <c r="H3771" s="1" t="s">
        <v>1434</v>
      </c>
      <c r="I3771">
        <v>30284</v>
      </c>
      <c r="J3771">
        <v>49</v>
      </c>
      <c r="K3771">
        <v>667</v>
      </c>
      <c r="L3771">
        <v>5</v>
      </c>
      <c r="M3771" s="1" t="s">
        <v>7489</v>
      </c>
      <c r="N3771" s="1" t="s">
        <v>8667</v>
      </c>
      <c r="O3771" s="1" t="s">
        <v>12925</v>
      </c>
      <c r="P3771" s="1" t="s">
        <v>12926</v>
      </c>
      <c r="Q3771" s="1" t="s">
        <v>2353</v>
      </c>
      <c r="R3771" s="1" t="s">
        <v>7319</v>
      </c>
    </row>
    <row r="3772" spans="1:18" x14ac:dyDescent="0.55000000000000004">
      <c r="A3772" s="1" t="s">
        <v>909</v>
      </c>
      <c r="B3772">
        <v>19</v>
      </c>
      <c r="C3772" s="1" t="s">
        <v>4469</v>
      </c>
      <c r="D3772" s="1" t="s">
        <v>4470</v>
      </c>
      <c r="E3772" s="1" t="s">
        <v>1033</v>
      </c>
      <c r="F3772" s="1" t="s">
        <v>1292</v>
      </c>
      <c r="G3772" s="1" t="s">
        <v>987</v>
      </c>
      <c r="H3772" s="1" t="s">
        <v>1188</v>
      </c>
      <c r="I3772">
        <v>30284</v>
      </c>
      <c r="J3772">
        <v>169</v>
      </c>
      <c r="K3772">
        <v>667</v>
      </c>
      <c r="L3772">
        <v>10</v>
      </c>
      <c r="M3772" s="1" t="s">
        <v>8065</v>
      </c>
      <c r="N3772" s="1" t="s">
        <v>3401</v>
      </c>
      <c r="O3772" s="1" t="s">
        <v>12927</v>
      </c>
      <c r="P3772" s="1" t="s">
        <v>12928</v>
      </c>
      <c r="Q3772" s="1" t="s">
        <v>2353</v>
      </c>
      <c r="R3772" s="1" t="s">
        <v>7319</v>
      </c>
    </row>
    <row r="3773" spans="1:18" x14ac:dyDescent="0.55000000000000004">
      <c r="A3773" s="1" t="s">
        <v>1017</v>
      </c>
      <c r="B3773">
        <v>20</v>
      </c>
      <c r="C3773" s="1" t="s">
        <v>12929</v>
      </c>
      <c r="D3773" s="1" t="s">
        <v>12930</v>
      </c>
      <c r="E3773" s="1" t="s">
        <v>848</v>
      </c>
      <c r="F3773" s="1" t="s">
        <v>1292</v>
      </c>
      <c r="G3773" s="1" t="s">
        <v>1112</v>
      </c>
      <c r="H3773" s="1" t="s">
        <v>1019</v>
      </c>
      <c r="I3773">
        <v>30284</v>
      </c>
      <c r="J3773">
        <v>70</v>
      </c>
      <c r="K3773">
        <v>667</v>
      </c>
      <c r="L3773">
        <v>6</v>
      </c>
      <c r="M3773" s="1" t="s">
        <v>7360</v>
      </c>
      <c r="N3773" s="1" t="s">
        <v>8672</v>
      </c>
      <c r="O3773" s="1" t="s">
        <v>12931</v>
      </c>
      <c r="P3773" s="1" t="s">
        <v>12932</v>
      </c>
      <c r="Q3773" s="1" t="s">
        <v>2353</v>
      </c>
      <c r="R3773" s="1" t="s">
        <v>7319</v>
      </c>
    </row>
    <row r="3774" spans="1:18" x14ac:dyDescent="0.55000000000000004">
      <c r="A3774" s="1" t="s">
        <v>889</v>
      </c>
      <c r="B3774">
        <v>24</v>
      </c>
      <c r="C3774" s="1" t="s">
        <v>1099</v>
      </c>
      <c r="D3774" s="1" t="s">
        <v>1100</v>
      </c>
      <c r="E3774" s="1" t="s">
        <v>848</v>
      </c>
      <c r="F3774" s="1" t="s">
        <v>1292</v>
      </c>
      <c r="G3774" s="1" t="s">
        <v>1112</v>
      </c>
      <c r="H3774" s="1" t="s">
        <v>1019</v>
      </c>
      <c r="I3774">
        <v>30284</v>
      </c>
      <c r="J3774">
        <v>70</v>
      </c>
      <c r="K3774">
        <v>667</v>
      </c>
      <c r="L3774">
        <v>6</v>
      </c>
      <c r="M3774" s="1" t="s">
        <v>7360</v>
      </c>
      <c r="N3774" s="1" t="s">
        <v>8672</v>
      </c>
      <c r="O3774" s="1" t="s">
        <v>12933</v>
      </c>
      <c r="P3774" s="1" t="s">
        <v>12934</v>
      </c>
      <c r="Q3774" s="1" t="s">
        <v>2353</v>
      </c>
      <c r="R3774" s="1" t="s">
        <v>7319</v>
      </c>
    </row>
    <row r="3775" spans="1:18" x14ac:dyDescent="0.55000000000000004">
      <c r="A3775" s="1" t="s">
        <v>889</v>
      </c>
      <c r="B3775">
        <v>24</v>
      </c>
      <c r="C3775" s="1" t="s">
        <v>12935</v>
      </c>
      <c r="D3775" s="1" t="s">
        <v>12936</v>
      </c>
      <c r="E3775" s="1" t="s">
        <v>848</v>
      </c>
      <c r="F3775" s="1" t="s">
        <v>1292</v>
      </c>
      <c r="G3775" s="1" t="s">
        <v>1112</v>
      </c>
      <c r="H3775" s="1" t="s">
        <v>1019</v>
      </c>
      <c r="I3775">
        <v>30284</v>
      </c>
      <c r="J3775">
        <v>70</v>
      </c>
      <c r="K3775">
        <v>667</v>
      </c>
      <c r="L3775">
        <v>6</v>
      </c>
      <c r="M3775" s="1" t="s">
        <v>7360</v>
      </c>
      <c r="N3775" s="1" t="s">
        <v>8672</v>
      </c>
      <c r="O3775" s="1" t="s">
        <v>12937</v>
      </c>
      <c r="P3775" s="1" t="s">
        <v>12938</v>
      </c>
      <c r="Q3775" s="1" t="s">
        <v>2353</v>
      </c>
      <c r="R3775" s="1" t="s">
        <v>7319</v>
      </c>
    </row>
    <row r="3776" spans="1:18" x14ac:dyDescent="0.55000000000000004">
      <c r="A3776" s="1" t="s">
        <v>871</v>
      </c>
      <c r="B3776">
        <v>21</v>
      </c>
      <c r="C3776" s="1" t="s">
        <v>12939</v>
      </c>
      <c r="D3776" s="1" t="s">
        <v>12940</v>
      </c>
      <c r="E3776" s="1" t="s">
        <v>848</v>
      </c>
      <c r="F3776" s="1" t="s">
        <v>1292</v>
      </c>
      <c r="G3776" s="1" t="s">
        <v>1112</v>
      </c>
      <c r="H3776" s="1" t="s">
        <v>1019</v>
      </c>
      <c r="I3776">
        <v>30284</v>
      </c>
      <c r="J3776">
        <v>70</v>
      </c>
      <c r="K3776">
        <v>667</v>
      </c>
      <c r="L3776">
        <v>6</v>
      </c>
      <c r="M3776" s="1" t="s">
        <v>7360</v>
      </c>
      <c r="N3776" s="1" t="s">
        <v>8672</v>
      </c>
      <c r="O3776" s="1" t="s">
        <v>12941</v>
      </c>
      <c r="P3776" s="1" t="s">
        <v>12942</v>
      </c>
      <c r="Q3776" s="1" t="s">
        <v>2353</v>
      </c>
      <c r="R3776" s="1" t="s">
        <v>7319</v>
      </c>
    </row>
    <row r="3777" spans="1:18" x14ac:dyDescent="0.55000000000000004">
      <c r="A3777" s="1" t="s">
        <v>909</v>
      </c>
      <c r="B3777">
        <v>19</v>
      </c>
      <c r="C3777" s="1" t="s">
        <v>6964</v>
      </c>
      <c r="D3777" s="1" t="s">
        <v>6965</v>
      </c>
      <c r="E3777" s="1" t="s">
        <v>995</v>
      </c>
      <c r="F3777" s="1" t="s">
        <v>1292</v>
      </c>
      <c r="G3777" s="1" t="s">
        <v>1112</v>
      </c>
      <c r="H3777" s="1" t="s">
        <v>1019</v>
      </c>
      <c r="I3777">
        <v>30284</v>
      </c>
      <c r="J3777">
        <v>70</v>
      </c>
      <c r="K3777">
        <v>667</v>
      </c>
      <c r="L3777">
        <v>6</v>
      </c>
      <c r="M3777" s="1" t="s">
        <v>7360</v>
      </c>
      <c r="N3777" s="1" t="s">
        <v>8672</v>
      </c>
      <c r="O3777" s="1" t="s">
        <v>12943</v>
      </c>
      <c r="P3777" s="1" t="s">
        <v>12944</v>
      </c>
      <c r="Q3777" s="1" t="s">
        <v>2353</v>
      </c>
      <c r="R3777" s="1" t="s">
        <v>7319</v>
      </c>
    </row>
    <row r="3778" spans="1:18" x14ac:dyDescent="0.55000000000000004">
      <c r="A3778" s="1" t="s">
        <v>1017</v>
      </c>
      <c r="B3778">
        <v>20</v>
      </c>
      <c r="C3778" s="1" t="s">
        <v>596</v>
      </c>
      <c r="D3778" s="1" t="s">
        <v>597</v>
      </c>
      <c r="E3778" s="1" t="s">
        <v>848</v>
      </c>
      <c r="F3778" s="1" t="s">
        <v>1292</v>
      </c>
      <c r="G3778" s="1" t="s">
        <v>1006</v>
      </c>
      <c r="H3778" s="1" t="s">
        <v>882</v>
      </c>
      <c r="I3778">
        <v>30284</v>
      </c>
      <c r="J3778">
        <v>408</v>
      </c>
      <c r="K3778">
        <v>667</v>
      </c>
      <c r="L3778">
        <v>18</v>
      </c>
      <c r="M3778" s="1" t="s">
        <v>987</v>
      </c>
      <c r="N3778" s="1" t="s">
        <v>7604</v>
      </c>
      <c r="O3778" s="1" t="s">
        <v>12945</v>
      </c>
      <c r="P3778" s="1" t="s">
        <v>12946</v>
      </c>
      <c r="Q3778" s="1" t="s">
        <v>2353</v>
      </c>
      <c r="R3778" s="1" t="s">
        <v>7319</v>
      </c>
    </row>
    <row r="3779" spans="1:18" x14ac:dyDescent="0.55000000000000004">
      <c r="A3779" s="1" t="s">
        <v>889</v>
      </c>
      <c r="B3779">
        <v>24</v>
      </c>
      <c r="C3779" s="1" t="s">
        <v>12947</v>
      </c>
      <c r="D3779" s="1" t="s">
        <v>12948</v>
      </c>
      <c r="E3779" s="1" t="s">
        <v>848</v>
      </c>
      <c r="F3779" s="1" t="s">
        <v>1341</v>
      </c>
      <c r="G3779" s="1" t="s">
        <v>1018</v>
      </c>
      <c r="H3779" s="1" t="s">
        <v>1144</v>
      </c>
      <c r="I3779">
        <v>30284</v>
      </c>
      <c r="J3779">
        <v>93</v>
      </c>
      <c r="K3779">
        <v>667</v>
      </c>
      <c r="L3779">
        <v>7</v>
      </c>
      <c r="M3779" s="1" t="s">
        <v>937</v>
      </c>
      <c r="N3779" s="1" t="s">
        <v>1081</v>
      </c>
      <c r="O3779" s="1" t="s">
        <v>12949</v>
      </c>
      <c r="P3779" s="1" t="s">
        <v>12950</v>
      </c>
      <c r="Q3779" s="1" t="s">
        <v>2353</v>
      </c>
      <c r="R3779" s="1" t="s">
        <v>7319</v>
      </c>
    </row>
    <row r="3780" spans="1:18" x14ac:dyDescent="0.55000000000000004">
      <c r="A3780" s="1" t="s">
        <v>909</v>
      </c>
      <c r="B3780">
        <v>19</v>
      </c>
      <c r="C3780" s="1" t="s">
        <v>12951</v>
      </c>
      <c r="D3780" s="1" t="s">
        <v>12952</v>
      </c>
      <c r="E3780" s="1" t="s">
        <v>995</v>
      </c>
      <c r="F3780" s="1" t="s">
        <v>1341</v>
      </c>
      <c r="G3780" s="1" t="s">
        <v>1018</v>
      </c>
      <c r="H3780" s="1" t="s">
        <v>1144</v>
      </c>
      <c r="I3780">
        <v>30284</v>
      </c>
      <c r="J3780">
        <v>93</v>
      </c>
      <c r="K3780">
        <v>667</v>
      </c>
      <c r="L3780">
        <v>7</v>
      </c>
      <c r="M3780" s="1" t="s">
        <v>937</v>
      </c>
      <c r="N3780" s="1" t="s">
        <v>1081</v>
      </c>
      <c r="O3780" s="1" t="s">
        <v>12953</v>
      </c>
      <c r="P3780" s="1" t="s">
        <v>12954</v>
      </c>
      <c r="Q3780" s="1" t="s">
        <v>2353</v>
      </c>
      <c r="R3780" s="1" t="s">
        <v>7319</v>
      </c>
    </row>
    <row r="3781" spans="1:18" x14ac:dyDescent="0.55000000000000004">
      <c r="A3781" s="1" t="s">
        <v>909</v>
      </c>
      <c r="B3781">
        <v>19</v>
      </c>
      <c r="C3781" s="1" t="s">
        <v>12955</v>
      </c>
      <c r="D3781" s="1" t="s">
        <v>12956</v>
      </c>
      <c r="E3781" s="1" t="s">
        <v>1366</v>
      </c>
      <c r="F3781" s="1" t="s">
        <v>1341</v>
      </c>
      <c r="G3781" s="1" t="s">
        <v>873</v>
      </c>
      <c r="H3781" s="1" t="s">
        <v>1188</v>
      </c>
      <c r="I3781">
        <v>30284</v>
      </c>
      <c r="J3781">
        <v>143</v>
      </c>
      <c r="K3781">
        <v>667</v>
      </c>
      <c r="L3781">
        <v>9</v>
      </c>
      <c r="M3781" s="1" t="s">
        <v>876</v>
      </c>
      <c r="N3781" s="1" t="s">
        <v>1168</v>
      </c>
      <c r="O3781" s="1" t="s">
        <v>12957</v>
      </c>
      <c r="P3781" s="1" t="s">
        <v>12958</v>
      </c>
      <c r="Q3781" s="1" t="s">
        <v>2353</v>
      </c>
      <c r="R3781" s="1" t="s">
        <v>7319</v>
      </c>
    </row>
    <row r="3782" spans="1:18" x14ac:dyDescent="0.55000000000000004">
      <c r="A3782" s="1" t="s">
        <v>909</v>
      </c>
      <c r="B3782">
        <v>19</v>
      </c>
      <c r="C3782" s="1" t="s">
        <v>12959</v>
      </c>
      <c r="D3782" s="1" t="s">
        <v>12960</v>
      </c>
      <c r="E3782" s="1" t="s">
        <v>1039</v>
      </c>
      <c r="F3782" s="1" t="s">
        <v>1341</v>
      </c>
      <c r="G3782" s="1" t="s">
        <v>976</v>
      </c>
      <c r="H3782" s="1" t="s">
        <v>1013</v>
      </c>
      <c r="I3782">
        <v>30284</v>
      </c>
      <c r="J3782">
        <v>31</v>
      </c>
      <c r="K3782">
        <v>667</v>
      </c>
      <c r="L3782">
        <v>4</v>
      </c>
      <c r="M3782" s="1" t="s">
        <v>1103</v>
      </c>
      <c r="N3782" s="1" t="s">
        <v>8641</v>
      </c>
      <c r="O3782" s="1" t="s">
        <v>12961</v>
      </c>
      <c r="P3782" s="1" t="s">
        <v>12962</v>
      </c>
      <c r="Q3782" s="1" t="s">
        <v>2353</v>
      </c>
      <c r="R3782" s="1" t="s">
        <v>7319</v>
      </c>
    </row>
    <row r="3783" spans="1:18" x14ac:dyDescent="0.55000000000000004">
      <c r="A3783" s="1" t="s">
        <v>909</v>
      </c>
      <c r="B3783">
        <v>19</v>
      </c>
      <c r="C3783" s="1" t="s">
        <v>12963</v>
      </c>
      <c r="D3783" s="1" t="s">
        <v>12964</v>
      </c>
      <c r="E3783" s="1" t="s">
        <v>1033</v>
      </c>
      <c r="F3783" s="1" t="s">
        <v>1341</v>
      </c>
      <c r="G3783" s="1" t="s">
        <v>976</v>
      </c>
      <c r="H3783" s="1" t="s">
        <v>1013</v>
      </c>
      <c r="I3783">
        <v>30284</v>
      </c>
      <c r="J3783">
        <v>31</v>
      </c>
      <c r="K3783">
        <v>667</v>
      </c>
      <c r="L3783">
        <v>4</v>
      </c>
      <c r="M3783" s="1" t="s">
        <v>1103</v>
      </c>
      <c r="N3783" s="1" t="s">
        <v>8641</v>
      </c>
      <c r="O3783" s="1" t="s">
        <v>12965</v>
      </c>
      <c r="P3783" s="1" t="s">
        <v>12966</v>
      </c>
      <c r="Q3783" s="1" t="s">
        <v>2353</v>
      </c>
      <c r="R3783" s="1" t="s">
        <v>7319</v>
      </c>
    </row>
    <row r="3784" spans="1:18" x14ac:dyDescent="0.55000000000000004">
      <c r="A3784" s="1" t="s">
        <v>909</v>
      </c>
      <c r="B3784">
        <v>19</v>
      </c>
      <c r="C3784" s="1" t="s">
        <v>12967</v>
      </c>
      <c r="D3784" s="1" t="s">
        <v>12968</v>
      </c>
      <c r="E3784" s="1" t="s">
        <v>967</v>
      </c>
      <c r="F3784" s="1" t="s">
        <v>1341</v>
      </c>
      <c r="G3784" s="1" t="s">
        <v>976</v>
      </c>
      <c r="H3784" s="1" t="s">
        <v>1013</v>
      </c>
      <c r="I3784">
        <v>30284</v>
      </c>
      <c r="J3784">
        <v>31</v>
      </c>
      <c r="K3784">
        <v>667</v>
      </c>
      <c r="L3784">
        <v>4</v>
      </c>
      <c r="M3784" s="1" t="s">
        <v>1103</v>
      </c>
      <c r="N3784" s="1" t="s">
        <v>8641</v>
      </c>
      <c r="O3784" s="1" t="s">
        <v>12969</v>
      </c>
      <c r="P3784" s="1" t="s">
        <v>12970</v>
      </c>
      <c r="Q3784" s="1" t="s">
        <v>2353</v>
      </c>
      <c r="R3784" s="1" t="s">
        <v>7319</v>
      </c>
    </row>
    <row r="3785" spans="1:18" x14ac:dyDescent="0.55000000000000004">
      <c r="A3785" s="1" t="s">
        <v>909</v>
      </c>
      <c r="B3785">
        <v>19</v>
      </c>
      <c r="C3785" s="1" t="s">
        <v>5806</v>
      </c>
      <c r="D3785" s="1" t="s">
        <v>5807</v>
      </c>
      <c r="E3785" s="1" t="s">
        <v>912</v>
      </c>
      <c r="F3785" s="1" t="s">
        <v>1341</v>
      </c>
      <c r="G3785" s="1" t="s">
        <v>976</v>
      </c>
      <c r="H3785" s="1" t="s">
        <v>1013</v>
      </c>
      <c r="I3785">
        <v>30284</v>
      </c>
      <c r="J3785">
        <v>31</v>
      </c>
      <c r="K3785">
        <v>667</v>
      </c>
      <c r="L3785">
        <v>4</v>
      </c>
      <c r="M3785" s="1" t="s">
        <v>1103</v>
      </c>
      <c r="N3785" s="1" t="s">
        <v>8641</v>
      </c>
      <c r="O3785" s="1" t="s">
        <v>12971</v>
      </c>
      <c r="P3785" s="1" t="s">
        <v>12972</v>
      </c>
      <c r="Q3785" s="1" t="s">
        <v>2353</v>
      </c>
      <c r="R3785" s="1" t="s">
        <v>7319</v>
      </c>
    </row>
    <row r="3786" spans="1:18" x14ac:dyDescent="0.55000000000000004">
      <c r="A3786" s="1" t="s">
        <v>909</v>
      </c>
      <c r="B3786">
        <v>19</v>
      </c>
      <c r="C3786" s="1" t="s">
        <v>12973</v>
      </c>
      <c r="D3786" s="1" t="s">
        <v>12974</v>
      </c>
      <c r="E3786" s="1" t="s">
        <v>1913</v>
      </c>
      <c r="F3786" s="1" t="s">
        <v>1341</v>
      </c>
      <c r="G3786" s="1" t="s">
        <v>976</v>
      </c>
      <c r="H3786" s="1" t="s">
        <v>1013</v>
      </c>
      <c r="I3786">
        <v>30284</v>
      </c>
      <c r="J3786">
        <v>31</v>
      </c>
      <c r="K3786">
        <v>667</v>
      </c>
      <c r="L3786">
        <v>4</v>
      </c>
      <c r="M3786" s="1" t="s">
        <v>1103</v>
      </c>
      <c r="N3786" s="1" t="s">
        <v>8641</v>
      </c>
      <c r="O3786" s="1" t="s">
        <v>12975</v>
      </c>
      <c r="P3786" s="1" t="s">
        <v>12976</v>
      </c>
      <c r="Q3786" s="1" t="s">
        <v>2353</v>
      </c>
      <c r="R3786" s="1" t="s">
        <v>7319</v>
      </c>
    </row>
    <row r="3787" spans="1:18" x14ac:dyDescent="0.55000000000000004">
      <c r="A3787" s="1" t="s">
        <v>909</v>
      </c>
      <c r="B3787">
        <v>19</v>
      </c>
      <c r="C3787" s="1" t="s">
        <v>4490</v>
      </c>
      <c r="D3787" s="1" t="s">
        <v>4491</v>
      </c>
      <c r="E3787" s="1" t="s">
        <v>1039</v>
      </c>
      <c r="F3787" s="1" t="s">
        <v>1341</v>
      </c>
      <c r="G3787" s="1" t="s">
        <v>976</v>
      </c>
      <c r="H3787" s="1" t="s">
        <v>1013</v>
      </c>
      <c r="I3787">
        <v>30284</v>
      </c>
      <c r="J3787">
        <v>31</v>
      </c>
      <c r="K3787">
        <v>667</v>
      </c>
      <c r="L3787">
        <v>4</v>
      </c>
      <c r="M3787" s="1" t="s">
        <v>1103</v>
      </c>
      <c r="N3787" s="1" t="s">
        <v>8641</v>
      </c>
      <c r="O3787" s="1" t="s">
        <v>12977</v>
      </c>
      <c r="P3787" s="1" t="s">
        <v>12978</v>
      </c>
      <c r="Q3787" s="1" t="s">
        <v>2353</v>
      </c>
      <c r="R3787" s="1" t="s">
        <v>7319</v>
      </c>
    </row>
    <row r="3788" spans="1:18" x14ac:dyDescent="0.55000000000000004">
      <c r="A3788" s="1" t="s">
        <v>909</v>
      </c>
      <c r="B3788">
        <v>19</v>
      </c>
      <c r="C3788" s="1" t="s">
        <v>12979</v>
      </c>
      <c r="D3788" s="1" t="s">
        <v>12980</v>
      </c>
      <c r="E3788" s="1" t="s">
        <v>1934</v>
      </c>
      <c r="F3788" s="1" t="s">
        <v>1341</v>
      </c>
      <c r="G3788" s="1" t="s">
        <v>976</v>
      </c>
      <c r="H3788" s="1" t="s">
        <v>1013</v>
      </c>
      <c r="I3788">
        <v>30284</v>
      </c>
      <c r="J3788">
        <v>31</v>
      </c>
      <c r="K3788">
        <v>667</v>
      </c>
      <c r="L3788">
        <v>4</v>
      </c>
      <c r="M3788" s="1" t="s">
        <v>1103</v>
      </c>
      <c r="N3788" s="1" t="s">
        <v>8641</v>
      </c>
      <c r="O3788" s="1" t="s">
        <v>12981</v>
      </c>
      <c r="P3788" s="1" t="s">
        <v>12982</v>
      </c>
      <c r="Q3788" s="1" t="s">
        <v>2353</v>
      </c>
      <c r="R3788" s="1" t="s">
        <v>7319</v>
      </c>
    </row>
    <row r="3789" spans="1:18" x14ac:dyDescent="0.55000000000000004">
      <c r="A3789" s="1" t="s">
        <v>909</v>
      </c>
      <c r="B3789">
        <v>19</v>
      </c>
      <c r="C3789" s="1" t="s">
        <v>12983</v>
      </c>
      <c r="D3789" s="1" t="s">
        <v>12984</v>
      </c>
      <c r="E3789" s="1" t="s">
        <v>1379</v>
      </c>
      <c r="F3789" s="1" t="s">
        <v>1341</v>
      </c>
      <c r="G3789" s="1" t="s">
        <v>976</v>
      </c>
      <c r="H3789" s="1" t="s">
        <v>1013</v>
      </c>
      <c r="I3789">
        <v>30284</v>
      </c>
      <c r="J3789">
        <v>31</v>
      </c>
      <c r="K3789">
        <v>667</v>
      </c>
      <c r="L3789">
        <v>4</v>
      </c>
      <c r="M3789" s="1" t="s">
        <v>1103</v>
      </c>
      <c r="N3789" s="1" t="s">
        <v>8641</v>
      </c>
      <c r="O3789" s="1" t="s">
        <v>12985</v>
      </c>
      <c r="P3789" s="1" t="s">
        <v>12986</v>
      </c>
      <c r="Q3789" s="1" t="s">
        <v>2353</v>
      </c>
      <c r="R3789" s="1" t="s">
        <v>7319</v>
      </c>
    </row>
    <row r="3790" spans="1:18" x14ac:dyDescent="0.55000000000000004">
      <c r="A3790" s="1" t="s">
        <v>909</v>
      </c>
      <c r="B3790">
        <v>19</v>
      </c>
      <c r="C3790" s="1" t="s">
        <v>5000</v>
      </c>
      <c r="D3790" s="1" t="s">
        <v>5001</v>
      </c>
      <c r="E3790" s="1" t="s">
        <v>1379</v>
      </c>
      <c r="F3790" s="1" t="s">
        <v>1341</v>
      </c>
      <c r="G3790" s="1" t="s">
        <v>1046</v>
      </c>
      <c r="H3790" s="1" t="s">
        <v>895</v>
      </c>
      <c r="I3790">
        <v>30284</v>
      </c>
      <c r="J3790">
        <v>226</v>
      </c>
      <c r="K3790">
        <v>667</v>
      </c>
      <c r="L3790">
        <v>12</v>
      </c>
      <c r="M3790" s="1" t="s">
        <v>904</v>
      </c>
      <c r="N3790" s="1" t="s">
        <v>1237</v>
      </c>
      <c r="O3790" s="1" t="s">
        <v>12987</v>
      </c>
      <c r="P3790" s="1" t="s">
        <v>12988</v>
      </c>
      <c r="Q3790" s="1" t="s">
        <v>2353</v>
      </c>
      <c r="R3790" s="1" t="s">
        <v>7319</v>
      </c>
    </row>
    <row r="3791" spans="1:18" x14ac:dyDescent="0.55000000000000004">
      <c r="A3791" s="1" t="s">
        <v>889</v>
      </c>
      <c r="B3791">
        <v>24</v>
      </c>
      <c r="C3791" s="1" t="s">
        <v>2238</v>
      </c>
      <c r="D3791" s="1" t="s">
        <v>2239</v>
      </c>
      <c r="E3791" s="1" t="s">
        <v>848</v>
      </c>
      <c r="F3791" s="1" t="s">
        <v>1341</v>
      </c>
      <c r="G3791" s="1" t="s">
        <v>987</v>
      </c>
      <c r="H3791" s="1" t="s">
        <v>1188</v>
      </c>
      <c r="I3791">
        <v>30284</v>
      </c>
      <c r="J3791">
        <v>170</v>
      </c>
      <c r="K3791">
        <v>667</v>
      </c>
      <c r="L3791">
        <v>10</v>
      </c>
      <c r="M3791" s="1" t="s">
        <v>8065</v>
      </c>
      <c r="N3791" s="1" t="s">
        <v>3401</v>
      </c>
      <c r="O3791" s="1" t="s">
        <v>12989</v>
      </c>
      <c r="P3791" s="1" t="s">
        <v>12990</v>
      </c>
      <c r="Q3791" s="1" t="s">
        <v>2353</v>
      </c>
      <c r="R3791" s="1" t="s">
        <v>7319</v>
      </c>
    </row>
    <row r="3792" spans="1:18" x14ac:dyDescent="0.55000000000000004">
      <c r="A3792" s="1" t="s">
        <v>909</v>
      </c>
      <c r="B3792">
        <v>19</v>
      </c>
      <c r="C3792" s="1" t="s">
        <v>2819</v>
      </c>
      <c r="D3792" s="1" t="s">
        <v>2820</v>
      </c>
      <c r="E3792" s="1" t="s">
        <v>1033</v>
      </c>
      <c r="F3792" s="1" t="s">
        <v>1341</v>
      </c>
      <c r="G3792" s="1" t="s">
        <v>882</v>
      </c>
      <c r="H3792" s="1" t="s">
        <v>1018</v>
      </c>
      <c r="I3792">
        <v>30284</v>
      </c>
      <c r="J3792">
        <v>118</v>
      </c>
      <c r="K3792">
        <v>667</v>
      </c>
      <c r="L3792">
        <v>8</v>
      </c>
      <c r="M3792" s="1" t="s">
        <v>916</v>
      </c>
      <c r="N3792" s="1" t="s">
        <v>8423</v>
      </c>
      <c r="O3792" s="1" t="s">
        <v>12991</v>
      </c>
      <c r="P3792" s="1" t="s">
        <v>12992</v>
      </c>
      <c r="Q3792" s="1" t="s">
        <v>2353</v>
      </c>
      <c r="R3792" s="1" t="s">
        <v>7319</v>
      </c>
    </row>
    <row r="3793" spans="1:18" x14ac:dyDescent="0.55000000000000004">
      <c r="A3793" s="1" t="s">
        <v>871</v>
      </c>
      <c r="B3793">
        <v>21</v>
      </c>
      <c r="C3793" s="1" t="s">
        <v>12993</v>
      </c>
      <c r="D3793" s="1" t="s">
        <v>12994</v>
      </c>
      <c r="E3793" s="1" t="s">
        <v>848</v>
      </c>
      <c r="F3793" s="1" t="s">
        <v>1341</v>
      </c>
      <c r="G3793" s="1" t="s">
        <v>1085</v>
      </c>
      <c r="H3793" s="1" t="s">
        <v>1434</v>
      </c>
      <c r="I3793">
        <v>30284</v>
      </c>
      <c r="J3793">
        <v>50</v>
      </c>
      <c r="K3793">
        <v>667</v>
      </c>
      <c r="L3793">
        <v>5</v>
      </c>
      <c r="M3793" s="1" t="s">
        <v>7489</v>
      </c>
      <c r="N3793" s="1" t="s">
        <v>8667</v>
      </c>
      <c r="O3793" s="1" t="s">
        <v>12995</v>
      </c>
      <c r="P3793" s="1" t="s">
        <v>12996</v>
      </c>
      <c r="Q3793" s="1" t="s">
        <v>2353</v>
      </c>
      <c r="R3793" s="1" t="s">
        <v>7319</v>
      </c>
    </row>
    <row r="3794" spans="1:18" x14ac:dyDescent="0.55000000000000004">
      <c r="A3794" s="1" t="s">
        <v>889</v>
      </c>
      <c r="B3794">
        <v>24</v>
      </c>
      <c r="C3794" s="1" t="s">
        <v>12997</v>
      </c>
      <c r="D3794" s="1" t="s">
        <v>12998</v>
      </c>
      <c r="E3794" s="1" t="s">
        <v>848</v>
      </c>
      <c r="F3794" s="1" t="s">
        <v>1341</v>
      </c>
      <c r="G3794" s="1" t="s">
        <v>1085</v>
      </c>
      <c r="H3794" s="1" t="s">
        <v>1434</v>
      </c>
      <c r="I3794">
        <v>30284</v>
      </c>
      <c r="J3794">
        <v>50</v>
      </c>
      <c r="K3794">
        <v>667</v>
      </c>
      <c r="L3794">
        <v>5</v>
      </c>
      <c r="M3794" s="1" t="s">
        <v>7489</v>
      </c>
      <c r="N3794" s="1" t="s">
        <v>8667</v>
      </c>
      <c r="O3794" s="1" t="s">
        <v>11349</v>
      </c>
      <c r="P3794" s="1" t="s">
        <v>11350</v>
      </c>
      <c r="Q3794" s="1" t="s">
        <v>2353</v>
      </c>
      <c r="R3794" s="1" t="s">
        <v>7319</v>
      </c>
    </row>
    <row r="3795" spans="1:18" x14ac:dyDescent="0.55000000000000004">
      <c r="A3795" s="1" t="s">
        <v>909</v>
      </c>
      <c r="B3795">
        <v>19</v>
      </c>
      <c r="C3795" s="1" t="s">
        <v>12999</v>
      </c>
      <c r="D3795" s="1" t="s">
        <v>13000</v>
      </c>
      <c r="E3795" s="1" t="s">
        <v>912</v>
      </c>
      <c r="F3795" s="1" t="s">
        <v>1341</v>
      </c>
      <c r="G3795" s="1" t="s">
        <v>1085</v>
      </c>
      <c r="H3795" s="1" t="s">
        <v>1434</v>
      </c>
      <c r="I3795">
        <v>30284</v>
      </c>
      <c r="J3795">
        <v>50</v>
      </c>
      <c r="K3795">
        <v>667</v>
      </c>
      <c r="L3795">
        <v>5</v>
      </c>
      <c r="M3795" s="1" t="s">
        <v>7489</v>
      </c>
      <c r="N3795" s="1" t="s">
        <v>8667</v>
      </c>
      <c r="O3795" s="1" t="s">
        <v>13001</v>
      </c>
      <c r="P3795" s="1" t="s">
        <v>13002</v>
      </c>
      <c r="Q3795" s="1" t="s">
        <v>2353</v>
      </c>
      <c r="R3795" s="1" t="s">
        <v>7319</v>
      </c>
    </row>
    <row r="3796" spans="1:18" x14ac:dyDescent="0.55000000000000004">
      <c r="A3796" s="1" t="s">
        <v>909</v>
      </c>
      <c r="B3796">
        <v>19</v>
      </c>
      <c r="C3796" s="1" t="s">
        <v>13003</v>
      </c>
      <c r="D3796" s="1" t="s">
        <v>13004</v>
      </c>
      <c r="E3796" s="1" t="s">
        <v>1137</v>
      </c>
      <c r="F3796" s="1" t="s">
        <v>1341</v>
      </c>
      <c r="G3796" s="1" t="s">
        <v>1215</v>
      </c>
      <c r="H3796" s="1" t="s">
        <v>1085</v>
      </c>
      <c r="I3796">
        <v>30284</v>
      </c>
      <c r="J3796">
        <v>16</v>
      </c>
      <c r="K3796">
        <v>667</v>
      </c>
      <c r="L3796">
        <v>3</v>
      </c>
      <c r="M3796" s="1" t="s">
        <v>1168</v>
      </c>
      <c r="N3796" s="1" t="s">
        <v>9430</v>
      </c>
      <c r="O3796" s="1" t="s">
        <v>13005</v>
      </c>
      <c r="P3796" s="1" t="s">
        <v>13006</v>
      </c>
      <c r="Q3796" s="1" t="s">
        <v>2353</v>
      </c>
      <c r="R3796" s="1" t="s">
        <v>7319</v>
      </c>
    </row>
    <row r="3797" spans="1:18" x14ac:dyDescent="0.55000000000000004">
      <c r="A3797" s="1" t="s">
        <v>909</v>
      </c>
      <c r="B3797">
        <v>19</v>
      </c>
      <c r="C3797" s="1" t="s">
        <v>13007</v>
      </c>
      <c r="D3797" s="1" t="s">
        <v>13008</v>
      </c>
      <c r="E3797" s="1" t="s">
        <v>912</v>
      </c>
      <c r="F3797" s="1" t="s">
        <v>1341</v>
      </c>
      <c r="G3797" s="1" t="s">
        <v>1215</v>
      </c>
      <c r="H3797" s="1" t="s">
        <v>1085</v>
      </c>
      <c r="I3797">
        <v>30284</v>
      </c>
      <c r="J3797">
        <v>16</v>
      </c>
      <c r="K3797">
        <v>667</v>
      </c>
      <c r="L3797">
        <v>3</v>
      </c>
      <c r="M3797" s="1" t="s">
        <v>1168</v>
      </c>
      <c r="N3797" s="1" t="s">
        <v>9430</v>
      </c>
      <c r="O3797" s="1" t="s">
        <v>13009</v>
      </c>
      <c r="P3797" s="1" t="s">
        <v>13010</v>
      </c>
      <c r="Q3797" s="1" t="s">
        <v>2353</v>
      </c>
      <c r="R3797" s="1" t="s">
        <v>7319</v>
      </c>
    </row>
    <row r="3798" spans="1:18" x14ac:dyDescent="0.55000000000000004">
      <c r="A3798" s="1" t="s">
        <v>909</v>
      </c>
      <c r="B3798">
        <v>19</v>
      </c>
      <c r="C3798" s="1" t="s">
        <v>13011</v>
      </c>
      <c r="D3798" s="1" t="s">
        <v>13012</v>
      </c>
      <c r="E3798" s="1" t="s">
        <v>995</v>
      </c>
      <c r="F3798" s="1" t="s">
        <v>1341</v>
      </c>
      <c r="G3798" s="1" t="s">
        <v>1215</v>
      </c>
      <c r="H3798" s="1" t="s">
        <v>1085</v>
      </c>
      <c r="I3798">
        <v>30284</v>
      </c>
      <c r="J3798">
        <v>16</v>
      </c>
      <c r="K3798">
        <v>667</v>
      </c>
      <c r="L3798">
        <v>3</v>
      </c>
      <c r="M3798" s="1" t="s">
        <v>1168</v>
      </c>
      <c r="N3798" s="1" t="s">
        <v>9430</v>
      </c>
      <c r="O3798" s="1" t="s">
        <v>13013</v>
      </c>
      <c r="P3798" s="1" t="s">
        <v>13014</v>
      </c>
      <c r="Q3798" s="1" t="s">
        <v>2353</v>
      </c>
      <c r="R3798" s="1" t="s">
        <v>7319</v>
      </c>
    </row>
    <row r="3799" spans="1:18" x14ac:dyDescent="0.55000000000000004">
      <c r="A3799" s="1" t="s">
        <v>871</v>
      </c>
      <c r="B3799">
        <v>21</v>
      </c>
      <c r="C3799" s="1" t="s">
        <v>13015</v>
      </c>
      <c r="D3799" s="1" t="s">
        <v>13016</v>
      </c>
      <c r="E3799" s="1" t="s">
        <v>848</v>
      </c>
      <c r="F3799" s="1" t="s">
        <v>1341</v>
      </c>
      <c r="G3799" s="1" t="s">
        <v>1215</v>
      </c>
      <c r="H3799" s="1" t="s">
        <v>1085</v>
      </c>
      <c r="I3799">
        <v>30284</v>
      </c>
      <c r="J3799">
        <v>16</v>
      </c>
      <c r="K3799">
        <v>667</v>
      </c>
      <c r="L3799">
        <v>3</v>
      </c>
      <c r="M3799" s="1" t="s">
        <v>1168</v>
      </c>
      <c r="N3799" s="1" t="s">
        <v>9430</v>
      </c>
      <c r="O3799" s="1" t="s">
        <v>13017</v>
      </c>
      <c r="P3799" s="1" t="s">
        <v>13018</v>
      </c>
      <c r="Q3799" s="1" t="s">
        <v>2353</v>
      </c>
      <c r="R3799" s="1" t="s">
        <v>7319</v>
      </c>
    </row>
    <row r="3800" spans="1:18" x14ac:dyDescent="0.55000000000000004">
      <c r="A3800" s="1" t="s">
        <v>909</v>
      </c>
      <c r="B3800">
        <v>19</v>
      </c>
      <c r="C3800" s="1" t="s">
        <v>13019</v>
      </c>
      <c r="D3800" s="1" t="s">
        <v>13020</v>
      </c>
      <c r="E3800" s="1" t="s">
        <v>1205</v>
      </c>
      <c r="F3800" s="1" t="s">
        <v>1341</v>
      </c>
      <c r="G3800" s="1" t="s">
        <v>1215</v>
      </c>
      <c r="H3800" s="1" t="s">
        <v>1085</v>
      </c>
      <c r="I3800">
        <v>30284</v>
      </c>
      <c r="J3800">
        <v>16</v>
      </c>
      <c r="K3800">
        <v>667</v>
      </c>
      <c r="L3800">
        <v>3</v>
      </c>
      <c r="M3800" s="1" t="s">
        <v>1168</v>
      </c>
      <c r="N3800" s="1" t="s">
        <v>9430</v>
      </c>
      <c r="O3800" s="1" t="s">
        <v>13021</v>
      </c>
      <c r="P3800" s="1" t="s">
        <v>13022</v>
      </c>
      <c r="Q3800" s="1" t="s">
        <v>2353</v>
      </c>
      <c r="R3800" s="1" t="s">
        <v>7319</v>
      </c>
    </row>
    <row r="3801" spans="1:18" x14ac:dyDescent="0.55000000000000004">
      <c r="A3801" s="1" t="s">
        <v>871</v>
      </c>
      <c r="B3801">
        <v>21</v>
      </c>
      <c r="C3801" s="1" t="s">
        <v>13023</v>
      </c>
      <c r="D3801" s="1" t="s">
        <v>13024</v>
      </c>
      <c r="E3801" s="1" t="s">
        <v>848</v>
      </c>
      <c r="F3801" s="1" t="s">
        <v>1341</v>
      </c>
      <c r="G3801" s="1" t="s">
        <v>1215</v>
      </c>
      <c r="H3801" s="1" t="s">
        <v>1085</v>
      </c>
      <c r="I3801">
        <v>30284</v>
      </c>
      <c r="J3801">
        <v>16</v>
      </c>
      <c r="K3801">
        <v>667</v>
      </c>
      <c r="L3801">
        <v>3</v>
      </c>
      <c r="M3801" s="1" t="s">
        <v>1168</v>
      </c>
      <c r="N3801" s="1" t="s">
        <v>9430</v>
      </c>
      <c r="O3801" s="1" t="s">
        <v>13025</v>
      </c>
      <c r="P3801" s="1" t="s">
        <v>13026</v>
      </c>
      <c r="Q3801" s="1" t="s">
        <v>2353</v>
      </c>
      <c r="R3801" s="1" t="s">
        <v>7319</v>
      </c>
    </row>
    <row r="3802" spans="1:18" x14ac:dyDescent="0.55000000000000004">
      <c r="A3802" s="1" t="s">
        <v>909</v>
      </c>
      <c r="B3802">
        <v>19</v>
      </c>
      <c r="C3802" s="1" t="s">
        <v>13027</v>
      </c>
      <c r="D3802" s="1" t="s">
        <v>13028</v>
      </c>
      <c r="E3802" s="1" t="s">
        <v>1514</v>
      </c>
      <c r="F3802" s="1" t="s">
        <v>1341</v>
      </c>
      <c r="G3802" s="1" t="s">
        <v>1215</v>
      </c>
      <c r="H3802" s="1" t="s">
        <v>1085</v>
      </c>
      <c r="I3802">
        <v>30284</v>
      </c>
      <c r="J3802">
        <v>16</v>
      </c>
      <c r="K3802">
        <v>667</v>
      </c>
      <c r="L3802">
        <v>3</v>
      </c>
      <c r="M3802" s="1" t="s">
        <v>1168</v>
      </c>
      <c r="N3802" s="1" t="s">
        <v>9430</v>
      </c>
      <c r="O3802" s="1" t="s">
        <v>13029</v>
      </c>
      <c r="P3802" s="1" t="s">
        <v>13030</v>
      </c>
      <c r="Q3802" s="1" t="s">
        <v>2353</v>
      </c>
      <c r="R3802" s="1" t="s">
        <v>7319</v>
      </c>
    </row>
    <row r="3803" spans="1:18" x14ac:dyDescent="0.55000000000000004">
      <c r="A3803" s="1" t="s">
        <v>1017</v>
      </c>
      <c r="B3803">
        <v>20</v>
      </c>
      <c r="C3803" s="1" t="s">
        <v>13031</v>
      </c>
      <c r="D3803" s="1" t="s">
        <v>13032</v>
      </c>
      <c r="E3803" s="1" t="s">
        <v>848</v>
      </c>
      <c r="F3803" s="1" t="s">
        <v>1341</v>
      </c>
      <c r="G3803" s="1" t="s">
        <v>1215</v>
      </c>
      <c r="H3803" s="1" t="s">
        <v>1085</v>
      </c>
      <c r="I3803">
        <v>30284</v>
      </c>
      <c r="J3803">
        <v>16</v>
      </c>
      <c r="K3803">
        <v>667</v>
      </c>
      <c r="L3803">
        <v>3</v>
      </c>
      <c r="M3803" s="1" t="s">
        <v>1168</v>
      </c>
      <c r="N3803" s="1" t="s">
        <v>9430</v>
      </c>
      <c r="O3803" s="1" t="s">
        <v>13033</v>
      </c>
      <c r="P3803" s="1" t="s">
        <v>13034</v>
      </c>
      <c r="Q3803" s="1" t="s">
        <v>2353</v>
      </c>
      <c r="R3803" s="1" t="s">
        <v>7319</v>
      </c>
    </row>
    <row r="3804" spans="1:18" x14ac:dyDescent="0.55000000000000004">
      <c r="A3804" s="1" t="s">
        <v>909</v>
      </c>
      <c r="B3804">
        <v>19</v>
      </c>
      <c r="C3804" s="1" t="s">
        <v>13035</v>
      </c>
      <c r="D3804" s="1" t="s">
        <v>13036</v>
      </c>
      <c r="E3804" s="1" t="s">
        <v>1125</v>
      </c>
      <c r="F3804" s="1" t="s">
        <v>1341</v>
      </c>
      <c r="G3804" s="1" t="s">
        <v>1215</v>
      </c>
      <c r="H3804" s="1" t="s">
        <v>1085</v>
      </c>
      <c r="I3804">
        <v>30284</v>
      </c>
      <c r="J3804">
        <v>16</v>
      </c>
      <c r="K3804">
        <v>667</v>
      </c>
      <c r="L3804">
        <v>3</v>
      </c>
      <c r="M3804" s="1" t="s">
        <v>1168</v>
      </c>
      <c r="N3804" s="1" t="s">
        <v>9430</v>
      </c>
      <c r="O3804" s="1" t="s">
        <v>13037</v>
      </c>
      <c r="P3804" s="1" t="s">
        <v>13038</v>
      </c>
      <c r="Q3804" s="1" t="s">
        <v>2353</v>
      </c>
      <c r="R3804" s="1" t="s">
        <v>7319</v>
      </c>
    </row>
    <row r="3805" spans="1:18" x14ac:dyDescent="0.55000000000000004">
      <c r="A3805" s="1" t="s">
        <v>909</v>
      </c>
      <c r="B3805">
        <v>19</v>
      </c>
      <c r="C3805" s="1" t="s">
        <v>13039</v>
      </c>
      <c r="D3805" s="1" t="s">
        <v>13040</v>
      </c>
      <c r="E3805" s="1" t="s">
        <v>1205</v>
      </c>
      <c r="F3805" s="1" t="s">
        <v>1341</v>
      </c>
      <c r="G3805" s="1" t="s">
        <v>1215</v>
      </c>
      <c r="H3805" s="1" t="s">
        <v>1085</v>
      </c>
      <c r="I3805">
        <v>30284</v>
      </c>
      <c r="J3805">
        <v>16</v>
      </c>
      <c r="K3805">
        <v>667</v>
      </c>
      <c r="L3805">
        <v>3</v>
      </c>
      <c r="M3805" s="1" t="s">
        <v>1168</v>
      </c>
      <c r="N3805" s="1" t="s">
        <v>9430</v>
      </c>
      <c r="O3805" s="1" t="s">
        <v>13041</v>
      </c>
      <c r="P3805" s="1" t="s">
        <v>13042</v>
      </c>
      <c r="Q3805" s="1" t="s">
        <v>2353</v>
      </c>
      <c r="R3805" s="1" t="s">
        <v>7319</v>
      </c>
    </row>
    <row r="3806" spans="1:18" x14ac:dyDescent="0.55000000000000004">
      <c r="A3806" s="1" t="s">
        <v>909</v>
      </c>
      <c r="B3806">
        <v>19</v>
      </c>
      <c r="C3806" s="1" t="s">
        <v>13043</v>
      </c>
      <c r="D3806" s="1" t="s">
        <v>13044</v>
      </c>
      <c r="E3806" s="1" t="s">
        <v>1137</v>
      </c>
      <c r="F3806" s="1" t="s">
        <v>1341</v>
      </c>
      <c r="G3806" s="1" t="s">
        <v>1215</v>
      </c>
      <c r="H3806" s="1" t="s">
        <v>1085</v>
      </c>
      <c r="I3806">
        <v>30284</v>
      </c>
      <c r="J3806">
        <v>16</v>
      </c>
      <c r="K3806">
        <v>667</v>
      </c>
      <c r="L3806">
        <v>3</v>
      </c>
      <c r="M3806" s="1" t="s">
        <v>1168</v>
      </c>
      <c r="N3806" s="1" t="s">
        <v>9430</v>
      </c>
      <c r="O3806" s="1" t="s">
        <v>13045</v>
      </c>
      <c r="P3806" s="1" t="s">
        <v>13046</v>
      </c>
      <c r="Q3806" s="1" t="s">
        <v>2353</v>
      </c>
      <c r="R3806" s="1" t="s">
        <v>7319</v>
      </c>
    </row>
    <row r="3807" spans="1:18" x14ac:dyDescent="0.55000000000000004">
      <c r="A3807" s="1" t="s">
        <v>909</v>
      </c>
      <c r="B3807">
        <v>19</v>
      </c>
      <c r="C3807" s="1" t="s">
        <v>13047</v>
      </c>
      <c r="D3807" s="1" t="s">
        <v>13048</v>
      </c>
      <c r="E3807" s="1" t="s">
        <v>967</v>
      </c>
      <c r="F3807" s="1" t="s">
        <v>1341</v>
      </c>
      <c r="G3807" s="1" t="s">
        <v>914</v>
      </c>
      <c r="H3807" s="1" t="s">
        <v>895</v>
      </c>
      <c r="I3807">
        <v>30284</v>
      </c>
      <c r="J3807">
        <v>199</v>
      </c>
      <c r="K3807">
        <v>667</v>
      </c>
      <c r="L3807">
        <v>11</v>
      </c>
      <c r="M3807" s="1" t="s">
        <v>1102</v>
      </c>
      <c r="N3807" s="1" t="s">
        <v>7801</v>
      </c>
      <c r="O3807" s="1" t="s">
        <v>13049</v>
      </c>
      <c r="P3807" s="1" t="s">
        <v>13050</v>
      </c>
      <c r="Q3807" s="1" t="s">
        <v>2353</v>
      </c>
      <c r="R3807" s="1" t="s">
        <v>7319</v>
      </c>
    </row>
    <row r="3808" spans="1:18" x14ac:dyDescent="0.55000000000000004">
      <c r="A3808" s="1" t="s">
        <v>1017</v>
      </c>
      <c r="B3808">
        <v>20</v>
      </c>
      <c r="C3808" s="1" t="s">
        <v>3181</v>
      </c>
      <c r="D3808" s="1" t="s">
        <v>3182</v>
      </c>
      <c r="E3808" s="1" t="s">
        <v>848</v>
      </c>
      <c r="F3808" s="1" t="s">
        <v>1341</v>
      </c>
      <c r="G3808" s="1" t="s">
        <v>1025</v>
      </c>
      <c r="H3808" s="1" t="s">
        <v>882</v>
      </c>
      <c r="I3808">
        <v>30284</v>
      </c>
      <c r="J3808">
        <v>257</v>
      </c>
      <c r="K3808">
        <v>667</v>
      </c>
      <c r="L3808">
        <v>13</v>
      </c>
      <c r="M3808" s="1" t="s">
        <v>2085</v>
      </c>
      <c r="N3808" s="1" t="s">
        <v>7732</v>
      </c>
      <c r="O3808" s="1" t="s">
        <v>13051</v>
      </c>
      <c r="P3808" s="1" t="s">
        <v>13052</v>
      </c>
      <c r="Q3808" s="1" t="s">
        <v>2353</v>
      </c>
      <c r="R3808" s="1" t="s">
        <v>7319</v>
      </c>
    </row>
    <row r="3809" spans="1:18" x14ac:dyDescent="0.55000000000000004">
      <c r="A3809" s="1" t="s">
        <v>909</v>
      </c>
      <c r="B3809">
        <v>19</v>
      </c>
      <c r="C3809" s="1" t="s">
        <v>13053</v>
      </c>
      <c r="D3809" s="1" t="s">
        <v>13054</v>
      </c>
      <c r="E3809" s="1" t="s">
        <v>1125</v>
      </c>
      <c r="F3809" s="1" t="s">
        <v>1341</v>
      </c>
      <c r="G3809" s="1" t="s">
        <v>968</v>
      </c>
      <c r="H3809" s="1" t="s">
        <v>1188</v>
      </c>
      <c r="I3809">
        <v>30284</v>
      </c>
      <c r="J3809">
        <v>145</v>
      </c>
      <c r="K3809">
        <v>667</v>
      </c>
      <c r="L3809">
        <v>9</v>
      </c>
      <c r="M3809" s="1" t="s">
        <v>876</v>
      </c>
      <c r="N3809" s="1" t="s">
        <v>1168</v>
      </c>
      <c r="O3809" s="1" t="s">
        <v>13055</v>
      </c>
      <c r="P3809" s="1" t="s">
        <v>13056</v>
      </c>
      <c r="Q3809" s="1" t="s">
        <v>2353</v>
      </c>
      <c r="R3809" s="1" t="s">
        <v>7319</v>
      </c>
    </row>
    <row r="3810" spans="1:18" x14ac:dyDescent="0.55000000000000004">
      <c r="A3810" s="1" t="s">
        <v>909</v>
      </c>
      <c r="B3810">
        <v>19</v>
      </c>
      <c r="C3810" s="1" t="s">
        <v>4566</v>
      </c>
      <c r="D3810" s="1" t="s">
        <v>4567</v>
      </c>
      <c r="E3810" s="1" t="s">
        <v>995</v>
      </c>
      <c r="F3810" s="1" t="s">
        <v>1341</v>
      </c>
      <c r="G3810" s="1" t="s">
        <v>968</v>
      </c>
      <c r="H3810" s="1" t="s">
        <v>1188</v>
      </c>
      <c r="I3810">
        <v>30284</v>
      </c>
      <c r="J3810">
        <v>145</v>
      </c>
      <c r="K3810">
        <v>667</v>
      </c>
      <c r="L3810">
        <v>9</v>
      </c>
      <c r="M3810" s="1" t="s">
        <v>876</v>
      </c>
      <c r="N3810" s="1" t="s">
        <v>1168</v>
      </c>
      <c r="O3810" s="1" t="s">
        <v>13057</v>
      </c>
      <c r="P3810" s="1" t="s">
        <v>13058</v>
      </c>
      <c r="Q3810" s="1" t="s">
        <v>2353</v>
      </c>
      <c r="R3810" s="1" t="s">
        <v>7319</v>
      </c>
    </row>
    <row r="3811" spans="1:18" x14ac:dyDescent="0.55000000000000004">
      <c r="A3811" s="1" t="s">
        <v>909</v>
      </c>
      <c r="B3811">
        <v>19</v>
      </c>
      <c r="C3811" s="1" t="s">
        <v>3943</v>
      </c>
      <c r="D3811" s="1" t="s">
        <v>3944</v>
      </c>
      <c r="E3811" s="1" t="s">
        <v>1379</v>
      </c>
      <c r="F3811" s="1" t="s">
        <v>1341</v>
      </c>
      <c r="G3811" s="1" t="s">
        <v>1188</v>
      </c>
      <c r="H3811" s="1" t="s">
        <v>1018</v>
      </c>
      <c r="I3811">
        <v>30284</v>
      </c>
      <c r="J3811">
        <v>95</v>
      </c>
      <c r="K3811">
        <v>667</v>
      </c>
      <c r="L3811">
        <v>7</v>
      </c>
      <c r="M3811" s="1" t="s">
        <v>937</v>
      </c>
      <c r="N3811" s="1" t="s">
        <v>1081</v>
      </c>
      <c r="O3811" s="1" t="s">
        <v>13059</v>
      </c>
      <c r="P3811" s="1" t="s">
        <v>13060</v>
      </c>
      <c r="Q3811" s="1" t="s">
        <v>2353</v>
      </c>
      <c r="R3811" s="1" t="s">
        <v>7319</v>
      </c>
    </row>
    <row r="3812" spans="1:18" x14ac:dyDescent="0.55000000000000004">
      <c r="A3812" s="1" t="s">
        <v>909</v>
      </c>
      <c r="B3812">
        <v>19</v>
      </c>
      <c r="C3812" s="1" t="s">
        <v>13061</v>
      </c>
      <c r="D3812" s="1" t="s">
        <v>13062</v>
      </c>
      <c r="E3812" s="1" t="s">
        <v>4394</v>
      </c>
      <c r="F3812" s="1" t="s">
        <v>1341</v>
      </c>
      <c r="G3812" s="1" t="s">
        <v>1434</v>
      </c>
      <c r="H3812" s="1" t="s">
        <v>1144</v>
      </c>
      <c r="I3812">
        <v>30284</v>
      </c>
      <c r="J3812">
        <v>72</v>
      </c>
      <c r="K3812">
        <v>667</v>
      </c>
      <c r="L3812">
        <v>6</v>
      </c>
      <c r="M3812" s="1" t="s">
        <v>7360</v>
      </c>
      <c r="N3812" s="1" t="s">
        <v>8672</v>
      </c>
      <c r="O3812" s="1" t="s">
        <v>13063</v>
      </c>
      <c r="P3812" s="1" t="s">
        <v>13064</v>
      </c>
      <c r="Q3812" s="1" t="s">
        <v>2353</v>
      </c>
      <c r="R3812" s="1" t="s">
        <v>7319</v>
      </c>
    </row>
    <row r="3813" spans="1:18" x14ac:dyDescent="0.55000000000000004">
      <c r="A3813" s="1" t="s">
        <v>909</v>
      </c>
      <c r="B3813">
        <v>19</v>
      </c>
      <c r="C3813" s="1" t="s">
        <v>13065</v>
      </c>
      <c r="D3813" s="1" t="s">
        <v>13066</v>
      </c>
      <c r="E3813" s="1" t="s">
        <v>1033</v>
      </c>
      <c r="F3813" s="1" t="s">
        <v>1341</v>
      </c>
      <c r="G3813" s="1" t="s">
        <v>1434</v>
      </c>
      <c r="H3813" s="1" t="s">
        <v>1144</v>
      </c>
      <c r="I3813">
        <v>30284</v>
      </c>
      <c r="J3813">
        <v>72</v>
      </c>
      <c r="K3813">
        <v>667</v>
      </c>
      <c r="L3813">
        <v>6</v>
      </c>
      <c r="M3813" s="1" t="s">
        <v>7360</v>
      </c>
      <c r="N3813" s="1" t="s">
        <v>8672</v>
      </c>
      <c r="O3813" s="1" t="s">
        <v>13067</v>
      </c>
      <c r="P3813" s="1" t="s">
        <v>13068</v>
      </c>
      <c r="Q3813" s="1" t="s">
        <v>2353</v>
      </c>
      <c r="R3813" s="1" t="s">
        <v>7319</v>
      </c>
    </row>
    <row r="3814" spans="1:18" x14ac:dyDescent="0.55000000000000004">
      <c r="A3814" s="1" t="s">
        <v>909</v>
      </c>
      <c r="B3814">
        <v>19</v>
      </c>
      <c r="C3814" s="1" t="s">
        <v>13069</v>
      </c>
      <c r="D3814" s="1" t="s">
        <v>13070</v>
      </c>
      <c r="E3814" s="1" t="s">
        <v>1125</v>
      </c>
      <c r="F3814" s="1" t="s">
        <v>1341</v>
      </c>
      <c r="G3814" s="1" t="s">
        <v>950</v>
      </c>
      <c r="H3814" s="1" t="s">
        <v>949</v>
      </c>
      <c r="I3814">
        <v>30284</v>
      </c>
      <c r="J3814">
        <v>32</v>
      </c>
      <c r="K3814">
        <v>667</v>
      </c>
      <c r="L3814">
        <v>4</v>
      </c>
      <c r="M3814" s="1" t="s">
        <v>1103</v>
      </c>
      <c r="N3814" s="1" t="s">
        <v>8641</v>
      </c>
      <c r="O3814" s="1" t="s">
        <v>13071</v>
      </c>
      <c r="P3814" s="1" t="s">
        <v>13072</v>
      </c>
      <c r="Q3814" s="1" t="s">
        <v>2353</v>
      </c>
      <c r="R3814" s="1" t="s">
        <v>7319</v>
      </c>
    </row>
    <row r="3815" spans="1:18" x14ac:dyDescent="0.55000000000000004">
      <c r="A3815" s="1" t="s">
        <v>909</v>
      </c>
      <c r="B3815">
        <v>19</v>
      </c>
      <c r="C3815" s="1" t="s">
        <v>13073</v>
      </c>
      <c r="D3815" s="1" t="s">
        <v>13074</v>
      </c>
      <c r="E3815" s="1" t="s">
        <v>1379</v>
      </c>
      <c r="F3815" s="1" t="s">
        <v>1341</v>
      </c>
      <c r="G3815" s="1" t="s">
        <v>950</v>
      </c>
      <c r="H3815" s="1" t="s">
        <v>949</v>
      </c>
      <c r="I3815">
        <v>30284</v>
      </c>
      <c r="J3815">
        <v>32</v>
      </c>
      <c r="K3815">
        <v>667</v>
      </c>
      <c r="L3815">
        <v>4</v>
      </c>
      <c r="M3815" s="1" t="s">
        <v>1103</v>
      </c>
      <c r="N3815" s="1" t="s">
        <v>8641</v>
      </c>
      <c r="O3815" s="1" t="s">
        <v>13075</v>
      </c>
      <c r="P3815" s="1" t="s">
        <v>13076</v>
      </c>
      <c r="Q3815" s="1" t="s">
        <v>2353</v>
      </c>
      <c r="R3815" s="1" t="s">
        <v>7319</v>
      </c>
    </row>
    <row r="3816" spans="1:18" x14ac:dyDescent="0.55000000000000004">
      <c r="A3816" s="1" t="s">
        <v>909</v>
      </c>
      <c r="B3816">
        <v>19</v>
      </c>
      <c r="C3816" s="1" t="s">
        <v>13077</v>
      </c>
      <c r="D3816" s="1" t="s">
        <v>13078</v>
      </c>
      <c r="E3816" s="1" t="s">
        <v>1033</v>
      </c>
      <c r="F3816" s="1" t="s">
        <v>1341</v>
      </c>
      <c r="G3816" s="1" t="s">
        <v>950</v>
      </c>
      <c r="H3816" s="1" t="s">
        <v>949</v>
      </c>
      <c r="I3816">
        <v>30284</v>
      </c>
      <c r="J3816">
        <v>32</v>
      </c>
      <c r="K3816">
        <v>667</v>
      </c>
      <c r="L3816">
        <v>4</v>
      </c>
      <c r="M3816" s="1" t="s">
        <v>1103</v>
      </c>
      <c r="N3816" s="1" t="s">
        <v>8641</v>
      </c>
      <c r="O3816" s="1" t="s">
        <v>13079</v>
      </c>
      <c r="P3816" s="1" t="s">
        <v>13080</v>
      </c>
      <c r="Q3816" s="1" t="s">
        <v>2353</v>
      </c>
      <c r="R3816" s="1" t="s">
        <v>7319</v>
      </c>
    </row>
    <row r="3817" spans="1:18" x14ac:dyDescent="0.55000000000000004">
      <c r="A3817" s="1" t="s">
        <v>909</v>
      </c>
      <c r="B3817">
        <v>19</v>
      </c>
      <c r="C3817" s="1" t="s">
        <v>13081</v>
      </c>
      <c r="D3817" s="1" t="s">
        <v>13082</v>
      </c>
      <c r="E3817" s="1" t="s">
        <v>1039</v>
      </c>
      <c r="F3817" s="1" t="s">
        <v>1341</v>
      </c>
      <c r="G3817" s="1" t="s">
        <v>950</v>
      </c>
      <c r="H3817" s="1" t="s">
        <v>949</v>
      </c>
      <c r="I3817">
        <v>30284</v>
      </c>
      <c r="J3817">
        <v>32</v>
      </c>
      <c r="K3817">
        <v>667</v>
      </c>
      <c r="L3817">
        <v>4</v>
      </c>
      <c r="M3817" s="1" t="s">
        <v>1103</v>
      </c>
      <c r="N3817" s="1" t="s">
        <v>8641</v>
      </c>
      <c r="O3817" s="1" t="s">
        <v>13083</v>
      </c>
      <c r="P3817" s="1" t="s">
        <v>13084</v>
      </c>
      <c r="Q3817" s="1" t="s">
        <v>2353</v>
      </c>
      <c r="R3817" s="1" t="s">
        <v>7319</v>
      </c>
    </row>
    <row r="3818" spans="1:18" x14ac:dyDescent="0.55000000000000004">
      <c r="A3818" s="1" t="s">
        <v>871</v>
      </c>
      <c r="B3818">
        <v>21</v>
      </c>
      <c r="C3818" s="1" t="s">
        <v>13085</v>
      </c>
      <c r="D3818" s="1" t="s">
        <v>13086</v>
      </c>
      <c r="E3818" s="1" t="s">
        <v>848</v>
      </c>
      <c r="F3818" s="1" t="s">
        <v>1341</v>
      </c>
      <c r="G3818" s="1" t="s">
        <v>950</v>
      </c>
      <c r="H3818" s="1" t="s">
        <v>949</v>
      </c>
      <c r="I3818">
        <v>30284</v>
      </c>
      <c r="J3818">
        <v>32</v>
      </c>
      <c r="K3818">
        <v>667</v>
      </c>
      <c r="L3818">
        <v>4</v>
      </c>
      <c r="M3818" s="1" t="s">
        <v>1103</v>
      </c>
      <c r="N3818" s="1" t="s">
        <v>8641</v>
      </c>
      <c r="O3818" s="1" t="s">
        <v>12410</v>
      </c>
      <c r="P3818" s="1" t="s">
        <v>12411</v>
      </c>
      <c r="Q3818" s="1" t="s">
        <v>2353</v>
      </c>
      <c r="R3818" s="1" t="s">
        <v>7319</v>
      </c>
    </row>
    <row r="3819" spans="1:18" x14ac:dyDescent="0.55000000000000004">
      <c r="A3819" s="1" t="s">
        <v>889</v>
      </c>
      <c r="B3819">
        <v>24</v>
      </c>
      <c r="C3819" s="1" t="s">
        <v>13087</v>
      </c>
      <c r="D3819" s="1" t="s">
        <v>13088</v>
      </c>
      <c r="E3819" s="1" t="s">
        <v>848</v>
      </c>
      <c r="F3819" s="1" t="s">
        <v>1341</v>
      </c>
      <c r="G3819" s="1" t="s">
        <v>950</v>
      </c>
      <c r="H3819" s="1" t="s">
        <v>949</v>
      </c>
      <c r="I3819">
        <v>30284</v>
      </c>
      <c r="J3819">
        <v>32</v>
      </c>
      <c r="K3819">
        <v>667</v>
      </c>
      <c r="L3819">
        <v>4</v>
      </c>
      <c r="M3819" s="1" t="s">
        <v>1103</v>
      </c>
      <c r="N3819" s="1" t="s">
        <v>8641</v>
      </c>
      <c r="O3819" s="1" t="s">
        <v>13089</v>
      </c>
      <c r="P3819" s="1" t="s">
        <v>13090</v>
      </c>
      <c r="Q3819" s="1" t="s">
        <v>2353</v>
      </c>
      <c r="R3819" s="1" t="s">
        <v>7319</v>
      </c>
    </row>
    <row r="3820" spans="1:18" x14ac:dyDescent="0.55000000000000004">
      <c r="A3820" s="1" t="s">
        <v>909</v>
      </c>
      <c r="B3820">
        <v>19</v>
      </c>
      <c r="C3820" s="1" t="s">
        <v>13091</v>
      </c>
      <c r="D3820" s="1" t="s">
        <v>13092</v>
      </c>
      <c r="E3820" s="1" t="s">
        <v>1125</v>
      </c>
      <c r="F3820" s="1" t="s">
        <v>1341</v>
      </c>
      <c r="G3820" s="1" t="s">
        <v>950</v>
      </c>
      <c r="H3820" s="1" t="s">
        <v>949</v>
      </c>
      <c r="I3820">
        <v>30284</v>
      </c>
      <c r="J3820">
        <v>32</v>
      </c>
      <c r="K3820">
        <v>667</v>
      </c>
      <c r="L3820">
        <v>4</v>
      </c>
      <c r="M3820" s="1" t="s">
        <v>1103</v>
      </c>
      <c r="N3820" s="1" t="s">
        <v>8641</v>
      </c>
      <c r="O3820" s="1" t="s">
        <v>13093</v>
      </c>
      <c r="P3820" s="1" t="s">
        <v>13094</v>
      </c>
      <c r="Q3820" s="1" t="s">
        <v>2353</v>
      </c>
      <c r="R3820" s="1" t="s">
        <v>7319</v>
      </c>
    </row>
    <row r="3821" spans="1:18" x14ac:dyDescent="0.55000000000000004">
      <c r="A3821" s="1" t="s">
        <v>909</v>
      </c>
      <c r="B3821">
        <v>19</v>
      </c>
      <c r="C3821" s="1" t="s">
        <v>13095</v>
      </c>
      <c r="D3821" s="1" t="s">
        <v>13096</v>
      </c>
      <c r="E3821" s="1" t="s">
        <v>1125</v>
      </c>
      <c r="F3821" s="1" t="s">
        <v>1341</v>
      </c>
      <c r="G3821" s="1" t="s">
        <v>950</v>
      </c>
      <c r="H3821" s="1" t="s">
        <v>949</v>
      </c>
      <c r="I3821">
        <v>30284</v>
      </c>
      <c r="J3821">
        <v>32</v>
      </c>
      <c r="K3821">
        <v>667</v>
      </c>
      <c r="L3821">
        <v>4</v>
      </c>
      <c r="M3821" s="1" t="s">
        <v>1103</v>
      </c>
      <c r="N3821" s="1" t="s">
        <v>8641</v>
      </c>
      <c r="O3821" s="1" t="s">
        <v>13097</v>
      </c>
      <c r="P3821" s="1" t="s">
        <v>13098</v>
      </c>
      <c r="Q3821" s="1" t="s">
        <v>2353</v>
      </c>
      <c r="R3821" s="1" t="s">
        <v>7319</v>
      </c>
    </row>
    <row r="3822" spans="1:18" x14ac:dyDescent="0.55000000000000004">
      <c r="A3822" s="1" t="s">
        <v>871</v>
      </c>
      <c r="B3822">
        <v>21</v>
      </c>
      <c r="C3822" s="1" t="s">
        <v>13099</v>
      </c>
      <c r="D3822" s="1" t="s">
        <v>13100</v>
      </c>
      <c r="E3822" s="1" t="s">
        <v>848</v>
      </c>
      <c r="F3822" s="1" t="s">
        <v>1341</v>
      </c>
      <c r="G3822" s="1" t="s">
        <v>950</v>
      </c>
      <c r="H3822" s="1" t="s">
        <v>949</v>
      </c>
      <c r="I3822">
        <v>30284</v>
      </c>
      <c r="J3822">
        <v>32</v>
      </c>
      <c r="K3822">
        <v>667</v>
      </c>
      <c r="L3822">
        <v>4</v>
      </c>
      <c r="M3822" s="1" t="s">
        <v>1103</v>
      </c>
      <c r="N3822" s="1" t="s">
        <v>8641</v>
      </c>
      <c r="O3822" s="1" t="s">
        <v>13101</v>
      </c>
      <c r="P3822" s="1" t="s">
        <v>13102</v>
      </c>
      <c r="Q3822" s="1" t="s">
        <v>2353</v>
      </c>
      <c r="R3822" s="1" t="s">
        <v>7319</v>
      </c>
    </row>
    <row r="3823" spans="1:18" x14ac:dyDescent="0.55000000000000004">
      <c r="A3823" s="1" t="s">
        <v>909</v>
      </c>
      <c r="B3823">
        <v>19</v>
      </c>
      <c r="C3823" s="1" t="s">
        <v>13103</v>
      </c>
      <c r="D3823" s="1" t="s">
        <v>13104</v>
      </c>
      <c r="E3823" s="1" t="s">
        <v>912</v>
      </c>
      <c r="F3823" s="1" t="s">
        <v>1341</v>
      </c>
      <c r="G3823" s="1" t="s">
        <v>944</v>
      </c>
      <c r="H3823" s="1" t="s">
        <v>1188</v>
      </c>
      <c r="I3823">
        <v>30284</v>
      </c>
      <c r="J3823">
        <v>120</v>
      </c>
      <c r="K3823">
        <v>667</v>
      </c>
      <c r="L3823">
        <v>8</v>
      </c>
      <c r="M3823" s="1" t="s">
        <v>916</v>
      </c>
      <c r="N3823" s="1" t="s">
        <v>8423</v>
      </c>
      <c r="O3823" s="1" t="s">
        <v>11465</v>
      </c>
      <c r="P3823" s="1" t="s">
        <v>11466</v>
      </c>
      <c r="Q3823" s="1" t="s">
        <v>2353</v>
      </c>
      <c r="R3823" s="1" t="s">
        <v>7319</v>
      </c>
    </row>
    <row r="3824" spans="1:18" x14ac:dyDescent="0.55000000000000004">
      <c r="A3824" s="1" t="s">
        <v>909</v>
      </c>
      <c r="B3824">
        <v>19</v>
      </c>
      <c r="C3824" s="1" t="s">
        <v>13105</v>
      </c>
      <c r="D3824" s="1" t="s">
        <v>13106</v>
      </c>
      <c r="E3824" s="1" t="s">
        <v>995</v>
      </c>
      <c r="F3824" s="1" t="s">
        <v>1341</v>
      </c>
      <c r="G3824" s="1" t="s">
        <v>1085</v>
      </c>
      <c r="H3824" s="1" t="s">
        <v>1149</v>
      </c>
      <c r="I3824">
        <v>30284</v>
      </c>
      <c r="J3824">
        <v>51</v>
      </c>
      <c r="K3824">
        <v>667</v>
      </c>
      <c r="L3824">
        <v>5</v>
      </c>
      <c r="M3824" s="1" t="s">
        <v>7489</v>
      </c>
      <c r="N3824" s="1" t="s">
        <v>8667</v>
      </c>
      <c r="O3824" s="1" t="s">
        <v>13107</v>
      </c>
      <c r="P3824" s="1" t="s">
        <v>13108</v>
      </c>
      <c r="Q3824" s="1" t="s">
        <v>2353</v>
      </c>
      <c r="R3824" s="1" t="s">
        <v>7319</v>
      </c>
    </row>
    <row r="3825" spans="1:18" x14ac:dyDescent="0.55000000000000004">
      <c r="A3825" s="1" t="s">
        <v>909</v>
      </c>
      <c r="B3825">
        <v>19</v>
      </c>
      <c r="C3825" s="1" t="s">
        <v>13109</v>
      </c>
      <c r="D3825" s="1" t="s">
        <v>13110</v>
      </c>
      <c r="E3825" s="1" t="s">
        <v>995</v>
      </c>
      <c r="F3825" s="1" t="s">
        <v>1341</v>
      </c>
      <c r="G3825" s="1" t="s">
        <v>1085</v>
      </c>
      <c r="H3825" s="1" t="s">
        <v>1149</v>
      </c>
      <c r="I3825">
        <v>30284</v>
      </c>
      <c r="J3825">
        <v>51</v>
      </c>
      <c r="K3825">
        <v>667</v>
      </c>
      <c r="L3825">
        <v>5</v>
      </c>
      <c r="M3825" s="1" t="s">
        <v>7489</v>
      </c>
      <c r="N3825" s="1" t="s">
        <v>8667</v>
      </c>
      <c r="O3825" s="1" t="s">
        <v>12847</v>
      </c>
      <c r="P3825" s="1" t="s">
        <v>12848</v>
      </c>
      <c r="Q3825" s="1" t="s">
        <v>2353</v>
      </c>
      <c r="R3825" s="1" t="s">
        <v>7319</v>
      </c>
    </row>
    <row r="3826" spans="1:18" x14ac:dyDescent="0.55000000000000004">
      <c r="A3826" s="1" t="s">
        <v>909</v>
      </c>
      <c r="B3826">
        <v>19</v>
      </c>
      <c r="C3826" s="1" t="s">
        <v>1568</v>
      </c>
      <c r="D3826" s="1" t="s">
        <v>1569</v>
      </c>
      <c r="E3826" s="1" t="s">
        <v>995</v>
      </c>
      <c r="F3826" s="1" t="s">
        <v>1341</v>
      </c>
      <c r="G3826" s="1" t="s">
        <v>1433</v>
      </c>
      <c r="H3826" s="1" t="s">
        <v>944</v>
      </c>
      <c r="I3826">
        <v>30284</v>
      </c>
      <c r="J3826">
        <v>320</v>
      </c>
      <c r="K3826">
        <v>667</v>
      </c>
      <c r="L3826">
        <v>15</v>
      </c>
      <c r="M3826" s="1" t="s">
        <v>1254</v>
      </c>
      <c r="N3826" s="1" t="s">
        <v>7743</v>
      </c>
      <c r="O3826" s="1" t="s">
        <v>13111</v>
      </c>
      <c r="P3826" s="1" t="s">
        <v>13112</v>
      </c>
      <c r="Q3826" s="1" t="s">
        <v>2353</v>
      </c>
      <c r="R3826" s="1" t="s">
        <v>7319</v>
      </c>
    </row>
    <row r="3827" spans="1:18" x14ac:dyDescent="0.55000000000000004">
      <c r="A3827" s="1" t="s">
        <v>909</v>
      </c>
      <c r="B3827">
        <v>19</v>
      </c>
      <c r="C3827" s="1" t="s">
        <v>13113</v>
      </c>
      <c r="D3827" s="1" t="s">
        <v>13114</v>
      </c>
      <c r="E3827" s="1" t="s">
        <v>1033</v>
      </c>
      <c r="F3827" s="1" t="s">
        <v>1341</v>
      </c>
      <c r="G3827" s="1" t="s">
        <v>1254</v>
      </c>
      <c r="H3827" s="1" t="s">
        <v>882</v>
      </c>
      <c r="I3827">
        <v>30284</v>
      </c>
      <c r="J3827">
        <v>290</v>
      </c>
      <c r="K3827">
        <v>667</v>
      </c>
      <c r="L3827">
        <v>14</v>
      </c>
      <c r="M3827" s="1" t="s">
        <v>1433</v>
      </c>
      <c r="N3827" s="1" t="s">
        <v>7948</v>
      </c>
      <c r="O3827" s="1" t="s">
        <v>13115</v>
      </c>
      <c r="P3827" s="1" t="s">
        <v>13116</v>
      </c>
      <c r="Q3827" s="1" t="s">
        <v>2353</v>
      </c>
      <c r="R3827" s="1" t="s">
        <v>7319</v>
      </c>
    </row>
    <row r="3828" spans="1:18" x14ac:dyDescent="0.55000000000000004">
      <c r="A3828" s="1" t="s">
        <v>909</v>
      </c>
      <c r="B3828">
        <v>19</v>
      </c>
      <c r="C3828" s="1" t="s">
        <v>3967</v>
      </c>
      <c r="D3828" s="1" t="s">
        <v>3968</v>
      </c>
      <c r="E3828" s="1" t="s">
        <v>967</v>
      </c>
      <c r="F3828" s="1" t="s">
        <v>1341</v>
      </c>
      <c r="G3828" s="1" t="s">
        <v>1188</v>
      </c>
      <c r="H3828" s="1" t="s">
        <v>1018</v>
      </c>
      <c r="I3828">
        <v>30284</v>
      </c>
      <c r="J3828">
        <v>96</v>
      </c>
      <c r="K3828">
        <v>667</v>
      </c>
      <c r="L3828">
        <v>7</v>
      </c>
      <c r="M3828" s="1" t="s">
        <v>937</v>
      </c>
      <c r="N3828" s="1" t="s">
        <v>1081</v>
      </c>
      <c r="O3828" s="1" t="s">
        <v>13117</v>
      </c>
      <c r="P3828" s="1" t="s">
        <v>13118</v>
      </c>
      <c r="Q3828" s="1" t="s">
        <v>2353</v>
      </c>
      <c r="R3828" s="1" t="s">
        <v>7319</v>
      </c>
    </row>
    <row r="3829" spans="1:18" x14ac:dyDescent="0.55000000000000004">
      <c r="A3829" s="1" t="s">
        <v>909</v>
      </c>
      <c r="B3829">
        <v>19</v>
      </c>
      <c r="C3829" s="1" t="s">
        <v>13119</v>
      </c>
      <c r="D3829" s="1" t="s">
        <v>13120</v>
      </c>
      <c r="E3829" s="1" t="s">
        <v>3735</v>
      </c>
      <c r="F3829" s="1" t="s">
        <v>1341</v>
      </c>
      <c r="G3829" s="1" t="s">
        <v>920</v>
      </c>
      <c r="H3829" s="1" t="s">
        <v>895</v>
      </c>
      <c r="I3829">
        <v>30284</v>
      </c>
      <c r="J3829">
        <v>174</v>
      </c>
      <c r="K3829">
        <v>667</v>
      </c>
      <c r="L3829">
        <v>10</v>
      </c>
      <c r="M3829" s="1" t="s">
        <v>8065</v>
      </c>
      <c r="N3829" s="1" t="s">
        <v>3401</v>
      </c>
      <c r="O3829" s="1" t="s">
        <v>13121</v>
      </c>
      <c r="P3829" s="1" t="s">
        <v>13122</v>
      </c>
      <c r="Q3829" s="1" t="s">
        <v>2353</v>
      </c>
      <c r="R3829" s="1" t="s">
        <v>7319</v>
      </c>
    </row>
    <row r="3830" spans="1:18" x14ac:dyDescent="0.55000000000000004">
      <c r="A3830" s="1" t="s">
        <v>909</v>
      </c>
      <c r="B3830">
        <v>19</v>
      </c>
      <c r="C3830" s="1" t="s">
        <v>13123</v>
      </c>
      <c r="D3830" s="1" t="s">
        <v>13124</v>
      </c>
      <c r="E3830" s="1" t="s">
        <v>1840</v>
      </c>
      <c r="F3830" s="1" t="s">
        <v>1341</v>
      </c>
      <c r="G3830" s="1" t="s">
        <v>920</v>
      </c>
      <c r="H3830" s="1" t="s">
        <v>895</v>
      </c>
      <c r="I3830">
        <v>30284</v>
      </c>
      <c r="J3830">
        <v>174</v>
      </c>
      <c r="K3830">
        <v>667</v>
      </c>
      <c r="L3830">
        <v>10</v>
      </c>
      <c r="M3830" s="1" t="s">
        <v>8065</v>
      </c>
      <c r="N3830" s="1" t="s">
        <v>3401</v>
      </c>
      <c r="O3830" s="1" t="s">
        <v>13125</v>
      </c>
      <c r="P3830" s="1" t="s">
        <v>13126</v>
      </c>
      <c r="Q3830" s="1" t="s">
        <v>2353</v>
      </c>
      <c r="R3830" s="1" t="s">
        <v>7319</v>
      </c>
    </row>
    <row r="3831" spans="1:18" x14ac:dyDescent="0.55000000000000004">
      <c r="A3831" s="1" t="s">
        <v>909</v>
      </c>
      <c r="B3831">
        <v>19</v>
      </c>
      <c r="C3831" s="1" t="s">
        <v>13127</v>
      </c>
      <c r="D3831" s="1" t="s">
        <v>13128</v>
      </c>
      <c r="E3831" s="1" t="s">
        <v>1125</v>
      </c>
      <c r="F3831" s="1" t="s">
        <v>1341</v>
      </c>
      <c r="G3831" s="1" t="s">
        <v>920</v>
      </c>
      <c r="H3831" s="1" t="s">
        <v>895</v>
      </c>
      <c r="I3831">
        <v>30284</v>
      </c>
      <c r="J3831">
        <v>174</v>
      </c>
      <c r="K3831">
        <v>667</v>
      </c>
      <c r="L3831">
        <v>10</v>
      </c>
      <c r="M3831" s="1" t="s">
        <v>8065</v>
      </c>
      <c r="N3831" s="1" t="s">
        <v>3401</v>
      </c>
      <c r="O3831" s="1" t="s">
        <v>13129</v>
      </c>
      <c r="P3831" s="1" t="s">
        <v>13130</v>
      </c>
      <c r="Q3831" s="1" t="s">
        <v>2353</v>
      </c>
      <c r="R3831" s="1" t="s">
        <v>7319</v>
      </c>
    </row>
    <row r="3832" spans="1:18" x14ac:dyDescent="0.55000000000000004">
      <c r="A3832" s="1" t="s">
        <v>909</v>
      </c>
      <c r="B3832">
        <v>19</v>
      </c>
      <c r="C3832" s="1" t="s">
        <v>6206</v>
      </c>
      <c r="D3832" s="1" t="s">
        <v>6207</v>
      </c>
      <c r="E3832" s="1" t="s">
        <v>1379</v>
      </c>
      <c r="F3832" s="1" t="s">
        <v>1341</v>
      </c>
      <c r="G3832" s="1" t="s">
        <v>920</v>
      </c>
      <c r="H3832" s="1" t="s">
        <v>895</v>
      </c>
      <c r="I3832">
        <v>30284</v>
      </c>
      <c r="J3832">
        <v>174</v>
      </c>
      <c r="K3832">
        <v>667</v>
      </c>
      <c r="L3832">
        <v>10</v>
      </c>
      <c r="M3832" s="1" t="s">
        <v>8065</v>
      </c>
      <c r="N3832" s="1" t="s">
        <v>3401</v>
      </c>
      <c r="O3832" s="1" t="s">
        <v>13131</v>
      </c>
      <c r="P3832" s="1" t="s">
        <v>13132</v>
      </c>
      <c r="Q3832" s="1" t="s">
        <v>2353</v>
      </c>
      <c r="R3832" s="1" t="s">
        <v>7319</v>
      </c>
    </row>
    <row r="3833" spans="1:18" x14ac:dyDescent="0.55000000000000004">
      <c r="A3833" s="1" t="s">
        <v>871</v>
      </c>
      <c r="B3833">
        <v>21</v>
      </c>
      <c r="C3833" s="1" t="s">
        <v>2910</v>
      </c>
      <c r="D3833" s="1" t="s">
        <v>2911</v>
      </c>
      <c r="E3833" s="1" t="s">
        <v>848</v>
      </c>
      <c r="F3833" s="1" t="s">
        <v>1341</v>
      </c>
      <c r="G3833" s="1" t="s">
        <v>944</v>
      </c>
      <c r="H3833" s="1" t="s">
        <v>1188</v>
      </c>
      <c r="I3833">
        <v>30284</v>
      </c>
      <c r="J3833">
        <v>121</v>
      </c>
      <c r="K3833">
        <v>667</v>
      </c>
      <c r="L3833">
        <v>8</v>
      </c>
      <c r="M3833" s="1" t="s">
        <v>916</v>
      </c>
      <c r="N3833" s="1" t="s">
        <v>8423</v>
      </c>
      <c r="O3833" s="1" t="s">
        <v>13133</v>
      </c>
      <c r="P3833" s="1" t="s">
        <v>13134</v>
      </c>
      <c r="Q3833" s="1" t="s">
        <v>2353</v>
      </c>
      <c r="R3833" s="1" t="s">
        <v>7319</v>
      </c>
    </row>
    <row r="3834" spans="1:18" x14ac:dyDescent="0.55000000000000004">
      <c r="A3834" s="1" t="s">
        <v>909</v>
      </c>
      <c r="B3834">
        <v>19</v>
      </c>
      <c r="C3834" s="1" t="s">
        <v>13135</v>
      </c>
      <c r="D3834" s="1" t="s">
        <v>13136</v>
      </c>
      <c r="E3834" s="1" t="s">
        <v>1125</v>
      </c>
      <c r="F3834" s="1" t="s">
        <v>1341</v>
      </c>
      <c r="G3834" s="1" t="s">
        <v>1149</v>
      </c>
      <c r="H3834" s="1" t="s">
        <v>1144</v>
      </c>
      <c r="I3834">
        <v>30284</v>
      </c>
      <c r="J3834">
        <v>73</v>
      </c>
      <c r="K3834">
        <v>667</v>
      </c>
      <c r="L3834">
        <v>6</v>
      </c>
      <c r="M3834" s="1" t="s">
        <v>7360</v>
      </c>
      <c r="N3834" s="1" t="s">
        <v>8672</v>
      </c>
      <c r="O3834" s="1" t="s">
        <v>13137</v>
      </c>
      <c r="P3834" s="1" t="s">
        <v>13138</v>
      </c>
      <c r="Q3834" s="1" t="s">
        <v>2353</v>
      </c>
      <c r="R3834" s="1" t="s">
        <v>7319</v>
      </c>
    </row>
    <row r="3835" spans="1:18" x14ac:dyDescent="0.55000000000000004">
      <c r="A3835" s="1" t="s">
        <v>1017</v>
      </c>
      <c r="B3835">
        <v>20</v>
      </c>
      <c r="C3835" s="1" t="s">
        <v>13139</v>
      </c>
      <c r="D3835" s="1" t="s">
        <v>13140</v>
      </c>
      <c r="E3835" s="1" t="s">
        <v>848</v>
      </c>
      <c r="F3835" s="1" t="s">
        <v>1341</v>
      </c>
      <c r="G3835" s="1" t="s">
        <v>1149</v>
      </c>
      <c r="H3835" s="1" t="s">
        <v>1144</v>
      </c>
      <c r="I3835">
        <v>30284</v>
      </c>
      <c r="J3835">
        <v>73</v>
      </c>
      <c r="K3835">
        <v>667</v>
      </c>
      <c r="L3835">
        <v>6</v>
      </c>
      <c r="M3835" s="1" t="s">
        <v>7360</v>
      </c>
      <c r="N3835" s="1" t="s">
        <v>8672</v>
      </c>
      <c r="O3835" s="1" t="s">
        <v>13141</v>
      </c>
      <c r="P3835" s="1" t="s">
        <v>13142</v>
      </c>
      <c r="Q3835" s="1" t="s">
        <v>2353</v>
      </c>
      <c r="R3835" s="1" t="s">
        <v>7319</v>
      </c>
    </row>
    <row r="3836" spans="1:18" x14ac:dyDescent="0.55000000000000004">
      <c r="A3836" s="1" t="s">
        <v>889</v>
      </c>
      <c r="B3836">
        <v>24</v>
      </c>
      <c r="C3836" s="1" t="s">
        <v>2345</v>
      </c>
      <c r="D3836" s="1" t="s">
        <v>2346</v>
      </c>
      <c r="E3836" s="1" t="s">
        <v>848</v>
      </c>
      <c r="F3836" s="1" t="s">
        <v>1341</v>
      </c>
      <c r="G3836" s="1" t="s">
        <v>1149</v>
      </c>
      <c r="H3836" s="1" t="s">
        <v>1144</v>
      </c>
      <c r="I3836">
        <v>30284</v>
      </c>
      <c r="J3836">
        <v>73</v>
      </c>
      <c r="K3836">
        <v>667</v>
      </c>
      <c r="L3836">
        <v>6</v>
      </c>
      <c r="M3836" s="1" t="s">
        <v>7360</v>
      </c>
      <c r="N3836" s="1" t="s">
        <v>8672</v>
      </c>
      <c r="O3836" s="1" t="s">
        <v>13143</v>
      </c>
      <c r="P3836" s="1" t="s">
        <v>13144</v>
      </c>
      <c r="Q3836" s="1" t="s">
        <v>2353</v>
      </c>
      <c r="R3836" s="1" t="s">
        <v>7319</v>
      </c>
    </row>
    <row r="3837" spans="1:18" x14ac:dyDescent="0.55000000000000004">
      <c r="A3837" s="1" t="s">
        <v>909</v>
      </c>
      <c r="B3837">
        <v>19</v>
      </c>
      <c r="C3837" s="1" t="s">
        <v>13145</v>
      </c>
      <c r="D3837" s="1" t="s">
        <v>13146</v>
      </c>
      <c r="E3837" s="1" t="s">
        <v>995</v>
      </c>
      <c r="F3837" s="1" t="s">
        <v>1341</v>
      </c>
      <c r="G3837" s="1" t="s">
        <v>1149</v>
      </c>
      <c r="H3837" s="1" t="s">
        <v>1144</v>
      </c>
      <c r="I3837">
        <v>30284</v>
      </c>
      <c r="J3837">
        <v>73</v>
      </c>
      <c r="K3837">
        <v>667</v>
      </c>
      <c r="L3837">
        <v>6</v>
      </c>
      <c r="M3837" s="1" t="s">
        <v>7360</v>
      </c>
      <c r="N3837" s="1" t="s">
        <v>8672</v>
      </c>
      <c r="O3837" s="1" t="s">
        <v>13147</v>
      </c>
      <c r="P3837" s="1" t="s">
        <v>13148</v>
      </c>
      <c r="Q3837" s="1" t="s">
        <v>2353</v>
      </c>
      <c r="R3837" s="1" t="s">
        <v>7319</v>
      </c>
    </row>
    <row r="3838" spans="1:18" x14ac:dyDescent="0.55000000000000004">
      <c r="A3838" s="1" t="s">
        <v>909</v>
      </c>
      <c r="B3838">
        <v>19</v>
      </c>
      <c r="C3838" s="1" t="s">
        <v>13149</v>
      </c>
      <c r="D3838" s="1" t="s">
        <v>13150</v>
      </c>
      <c r="E3838" s="1" t="s">
        <v>1934</v>
      </c>
      <c r="F3838" s="1" t="s">
        <v>1341</v>
      </c>
      <c r="G3838" s="1" t="s">
        <v>914</v>
      </c>
      <c r="H3838" s="1" t="s">
        <v>882</v>
      </c>
      <c r="I3838">
        <v>30284</v>
      </c>
      <c r="J3838">
        <v>203</v>
      </c>
      <c r="K3838">
        <v>667</v>
      </c>
      <c r="L3838">
        <v>11</v>
      </c>
      <c r="M3838" s="1" t="s">
        <v>1102</v>
      </c>
      <c r="N3838" s="1" t="s">
        <v>7801</v>
      </c>
      <c r="O3838" s="1" t="s">
        <v>12907</v>
      </c>
      <c r="P3838" s="1" t="s">
        <v>12908</v>
      </c>
      <c r="Q3838" s="1" t="s">
        <v>2353</v>
      </c>
      <c r="R3838" s="1" t="s">
        <v>7319</v>
      </c>
    </row>
    <row r="3839" spans="1:18" x14ac:dyDescent="0.55000000000000004">
      <c r="A3839" s="1" t="s">
        <v>1017</v>
      </c>
      <c r="B3839">
        <v>20</v>
      </c>
      <c r="C3839" s="1" t="s">
        <v>13151</v>
      </c>
      <c r="D3839" s="1" t="s">
        <v>13152</v>
      </c>
      <c r="E3839" s="1" t="s">
        <v>848</v>
      </c>
      <c r="F3839" s="1" t="s">
        <v>1390</v>
      </c>
      <c r="G3839" s="1" t="s">
        <v>1132</v>
      </c>
      <c r="H3839" s="1" t="s">
        <v>1019</v>
      </c>
      <c r="I3839">
        <v>30284</v>
      </c>
      <c r="J3839">
        <v>52</v>
      </c>
      <c r="K3839">
        <v>667</v>
      </c>
      <c r="L3839">
        <v>5</v>
      </c>
      <c r="M3839" s="1" t="s">
        <v>7489</v>
      </c>
      <c r="N3839" s="1" t="s">
        <v>8667</v>
      </c>
      <c r="O3839" s="1" t="s">
        <v>13153</v>
      </c>
      <c r="P3839" s="1" t="s">
        <v>13154</v>
      </c>
      <c r="Q3839" s="1" t="s">
        <v>2353</v>
      </c>
      <c r="R3839" s="1" t="s">
        <v>7319</v>
      </c>
    </row>
    <row r="3840" spans="1:18" x14ac:dyDescent="0.55000000000000004">
      <c r="A3840" s="1" t="s">
        <v>909</v>
      </c>
      <c r="B3840">
        <v>19</v>
      </c>
      <c r="C3840" s="1" t="s">
        <v>13155</v>
      </c>
      <c r="D3840" s="1" t="s">
        <v>13156</v>
      </c>
      <c r="E3840" s="1" t="s">
        <v>1137</v>
      </c>
      <c r="F3840" s="1" t="s">
        <v>1390</v>
      </c>
      <c r="G3840" s="1" t="s">
        <v>1132</v>
      </c>
      <c r="H3840" s="1" t="s">
        <v>1019</v>
      </c>
      <c r="I3840">
        <v>30284</v>
      </c>
      <c r="J3840">
        <v>52</v>
      </c>
      <c r="K3840">
        <v>667</v>
      </c>
      <c r="L3840">
        <v>5</v>
      </c>
      <c r="M3840" s="1" t="s">
        <v>7489</v>
      </c>
      <c r="N3840" s="1" t="s">
        <v>8667</v>
      </c>
      <c r="O3840" s="1" t="s">
        <v>13157</v>
      </c>
      <c r="P3840" s="1" t="s">
        <v>13158</v>
      </c>
      <c r="Q3840" s="1" t="s">
        <v>2353</v>
      </c>
      <c r="R3840" s="1" t="s">
        <v>7319</v>
      </c>
    </row>
    <row r="3841" spans="1:18" x14ac:dyDescent="0.55000000000000004">
      <c r="A3841" s="1" t="s">
        <v>909</v>
      </c>
      <c r="B3841">
        <v>19</v>
      </c>
      <c r="C3841" s="1" t="s">
        <v>13159</v>
      </c>
      <c r="D3841" s="1" t="s">
        <v>13160</v>
      </c>
      <c r="E3841" s="1" t="s">
        <v>967</v>
      </c>
      <c r="F3841" s="1" t="s">
        <v>1390</v>
      </c>
      <c r="G3841" s="1" t="s">
        <v>1132</v>
      </c>
      <c r="H3841" s="1" t="s">
        <v>1019</v>
      </c>
      <c r="I3841">
        <v>30284</v>
      </c>
      <c r="J3841">
        <v>52</v>
      </c>
      <c r="K3841">
        <v>667</v>
      </c>
      <c r="L3841">
        <v>5</v>
      </c>
      <c r="M3841" s="1" t="s">
        <v>7489</v>
      </c>
      <c r="N3841" s="1" t="s">
        <v>8667</v>
      </c>
      <c r="O3841" s="1" t="s">
        <v>13161</v>
      </c>
      <c r="P3841" s="1" t="s">
        <v>13162</v>
      </c>
      <c r="Q3841" s="1" t="s">
        <v>2353</v>
      </c>
      <c r="R3841" s="1" t="s">
        <v>7319</v>
      </c>
    </row>
    <row r="3842" spans="1:18" x14ac:dyDescent="0.55000000000000004">
      <c r="A3842" s="1" t="s">
        <v>1017</v>
      </c>
      <c r="B3842">
        <v>20</v>
      </c>
      <c r="C3842" s="1" t="s">
        <v>13163</v>
      </c>
      <c r="D3842" s="1" t="s">
        <v>13164</v>
      </c>
      <c r="E3842" s="1" t="s">
        <v>848</v>
      </c>
      <c r="F3842" s="1" t="s">
        <v>1390</v>
      </c>
      <c r="G3842" s="1" t="s">
        <v>1188</v>
      </c>
      <c r="H3842" s="1" t="s">
        <v>1018</v>
      </c>
      <c r="I3842">
        <v>30284</v>
      </c>
      <c r="J3842">
        <v>97</v>
      </c>
      <c r="K3842">
        <v>667</v>
      </c>
      <c r="L3842">
        <v>7</v>
      </c>
      <c r="M3842" s="1" t="s">
        <v>937</v>
      </c>
      <c r="N3842" s="1" t="s">
        <v>1081</v>
      </c>
      <c r="O3842" s="1" t="s">
        <v>13165</v>
      </c>
      <c r="P3842" s="1" t="s">
        <v>13166</v>
      </c>
      <c r="Q3842" s="1" t="s">
        <v>2353</v>
      </c>
      <c r="R3842" s="1" t="s">
        <v>7319</v>
      </c>
    </row>
    <row r="3843" spans="1:18" x14ac:dyDescent="0.55000000000000004">
      <c r="A3843" s="1" t="s">
        <v>889</v>
      </c>
      <c r="B3843">
        <v>24</v>
      </c>
      <c r="C3843" s="1" t="s">
        <v>13167</v>
      </c>
      <c r="D3843" s="1" t="s">
        <v>13168</v>
      </c>
      <c r="E3843" s="1" t="s">
        <v>848</v>
      </c>
      <c r="F3843" s="1" t="s">
        <v>1390</v>
      </c>
      <c r="G3843" s="1" t="s">
        <v>944</v>
      </c>
      <c r="H3843" s="1" t="s">
        <v>1188</v>
      </c>
      <c r="I3843">
        <v>30284</v>
      </c>
      <c r="J3843">
        <v>122</v>
      </c>
      <c r="K3843">
        <v>667</v>
      </c>
      <c r="L3843">
        <v>8</v>
      </c>
      <c r="M3843" s="1" t="s">
        <v>916</v>
      </c>
      <c r="N3843" s="1" t="s">
        <v>8423</v>
      </c>
      <c r="O3843" s="1" t="s">
        <v>13169</v>
      </c>
      <c r="P3843" s="1" t="s">
        <v>13170</v>
      </c>
      <c r="Q3843" s="1" t="s">
        <v>2353</v>
      </c>
      <c r="R3843" s="1" t="s">
        <v>7319</v>
      </c>
    </row>
    <row r="3844" spans="1:18" x14ac:dyDescent="0.55000000000000004">
      <c r="A3844" s="1" t="s">
        <v>871</v>
      </c>
      <c r="B3844">
        <v>21</v>
      </c>
      <c r="C3844" s="1" t="s">
        <v>13171</v>
      </c>
      <c r="D3844" s="1" t="s">
        <v>13172</v>
      </c>
      <c r="E3844" s="1" t="s">
        <v>848</v>
      </c>
      <c r="F3844" s="1" t="s">
        <v>1390</v>
      </c>
      <c r="G3844" s="1" t="s">
        <v>1025</v>
      </c>
      <c r="H3844" s="1" t="s">
        <v>882</v>
      </c>
      <c r="I3844">
        <v>30284</v>
      </c>
      <c r="J3844">
        <v>262</v>
      </c>
      <c r="K3844">
        <v>667</v>
      </c>
      <c r="L3844">
        <v>13</v>
      </c>
      <c r="M3844" s="1" t="s">
        <v>2085</v>
      </c>
      <c r="N3844" s="1" t="s">
        <v>7732</v>
      </c>
      <c r="O3844" s="1" t="s">
        <v>13173</v>
      </c>
      <c r="P3844" s="1" t="s">
        <v>13174</v>
      </c>
      <c r="Q3844" s="1" t="s">
        <v>2353</v>
      </c>
      <c r="R3844" s="1" t="s">
        <v>7319</v>
      </c>
    </row>
    <row r="3845" spans="1:18" x14ac:dyDescent="0.55000000000000004">
      <c r="A3845" s="1" t="s">
        <v>909</v>
      </c>
      <c r="B3845">
        <v>19</v>
      </c>
      <c r="C3845" s="1" t="s">
        <v>13175</v>
      </c>
      <c r="D3845" s="1" t="s">
        <v>13176</v>
      </c>
      <c r="E3845" s="1" t="s">
        <v>1379</v>
      </c>
      <c r="F3845" s="1" t="s">
        <v>1390</v>
      </c>
      <c r="G3845" s="1" t="s">
        <v>1025</v>
      </c>
      <c r="H3845" s="1" t="s">
        <v>882</v>
      </c>
      <c r="I3845">
        <v>30284</v>
      </c>
      <c r="J3845">
        <v>262</v>
      </c>
      <c r="K3845">
        <v>667</v>
      </c>
      <c r="L3845">
        <v>13</v>
      </c>
      <c r="M3845" s="1" t="s">
        <v>2085</v>
      </c>
      <c r="N3845" s="1" t="s">
        <v>7732</v>
      </c>
      <c r="O3845" s="1" t="s">
        <v>13177</v>
      </c>
      <c r="P3845" s="1" t="s">
        <v>13178</v>
      </c>
      <c r="Q3845" s="1" t="s">
        <v>2353</v>
      </c>
      <c r="R3845" s="1" t="s">
        <v>7319</v>
      </c>
    </row>
    <row r="3846" spans="1:18" x14ac:dyDescent="0.55000000000000004">
      <c r="A3846" s="1" t="s">
        <v>909</v>
      </c>
      <c r="B3846">
        <v>19</v>
      </c>
      <c r="C3846" s="1" t="s">
        <v>4810</v>
      </c>
      <c r="D3846" s="1" t="s">
        <v>4811</v>
      </c>
      <c r="E3846" s="1" t="s">
        <v>1205</v>
      </c>
      <c r="F3846" s="1" t="s">
        <v>1390</v>
      </c>
      <c r="G3846" s="1" t="s">
        <v>1006</v>
      </c>
      <c r="H3846" s="1" t="s">
        <v>944</v>
      </c>
      <c r="I3846">
        <v>30284</v>
      </c>
      <c r="J3846">
        <v>386</v>
      </c>
      <c r="K3846">
        <v>667</v>
      </c>
      <c r="L3846">
        <v>17</v>
      </c>
      <c r="M3846" s="1" t="s">
        <v>914</v>
      </c>
      <c r="N3846" s="1" t="s">
        <v>3521</v>
      </c>
      <c r="O3846" s="1" t="s">
        <v>13179</v>
      </c>
      <c r="P3846" s="1" t="s">
        <v>13180</v>
      </c>
      <c r="Q3846" s="1" t="s">
        <v>2353</v>
      </c>
      <c r="R3846" s="1" t="s">
        <v>7319</v>
      </c>
    </row>
    <row r="3847" spans="1:18" x14ac:dyDescent="0.55000000000000004">
      <c r="A3847" s="1" t="s">
        <v>909</v>
      </c>
      <c r="B3847">
        <v>19</v>
      </c>
      <c r="C3847" s="1" t="s">
        <v>13181</v>
      </c>
      <c r="D3847" s="1" t="s">
        <v>13182</v>
      </c>
      <c r="E3847" s="1" t="s">
        <v>995</v>
      </c>
      <c r="F3847" s="1" t="s">
        <v>1390</v>
      </c>
      <c r="G3847" s="1" t="s">
        <v>1261</v>
      </c>
      <c r="H3847" s="1" t="s">
        <v>1180</v>
      </c>
      <c r="I3847">
        <v>30284</v>
      </c>
      <c r="J3847">
        <v>17</v>
      </c>
      <c r="K3847">
        <v>667</v>
      </c>
      <c r="L3847">
        <v>3</v>
      </c>
      <c r="M3847" s="1" t="s">
        <v>1168</v>
      </c>
      <c r="N3847" s="1" t="s">
        <v>9430</v>
      </c>
      <c r="O3847" s="1" t="s">
        <v>13183</v>
      </c>
      <c r="P3847" s="1" t="s">
        <v>13184</v>
      </c>
      <c r="Q3847" s="1" t="s">
        <v>2353</v>
      </c>
      <c r="R3847" s="1" t="s">
        <v>7319</v>
      </c>
    </row>
    <row r="3848" spans="1:18" x14ac:dyDescent="0.55000000000000004">
      <c r="A3848" s="1" t="s">
        <v>909</v>
      </c>
      <c r="B3848">
        <v>19</v>
      </c>
      <c r="C3848" s="1" t="s">
        <v>13185</v>
      </c>
      <c r="D3848" s="1" t="s">
        <v>13186</v>
      </c>
      <c r="E3848" s="1" t="s">
        <v>967</v>
      </c>
      <c r="F3848" s="1" t="s">
        <v>1390</v>
      </c>
      <c r="G3848" s="1" t="s">
        <v>1261</v>
      </c>
      <c r="H3848" s="1" t="s">
        <v>1180</v>
      </c>
      <c r="I3848">
        <v>30284</v>
      </c>
      <c r="J3848">
        <v>17</v>
      </c>
      <c r="K3848">
        <v>667</v>
      </c>
      <c r="L3848">
        <v>3</v>
      </c>
      <c r="M3848" s="1" t="s">
        <v>1168</v>
      </c>
      <c r="N3848" s="1" t="s">
        <v>9430</v>
      </c>
      <c r="O3848" s="1" t="s">
        <v>13187</v>
      </c>
      <c r="P3848" s="1" t="s">
        <v>13188</v>
      </c>
      <c r="Q3848" s="1" t="s">
        <v>2353</v>
      </c>
      <c r="R3848" s="1" t="s">
        <v>7319</v>
      </c>
    </row>
    <row r="3849" spans="1:18" x14ac:dyDescent="0.55000000000000004">
      <c r="A3849" s="1" t="s">
        <v>1017</v>
      </c>
      <c r="B3849">
        <v>20</v>
      </c>
      <c r="C3849" s="1" t="s">
        <v>13189</v>
      </c>
      <c r="D3849" s="1" t="s">
        <v>13190</v>
      </c>
      <c r="E3849" s="1" t="s">
        <v>848</v>
      </c>
      <c r="F3849" s="1" t="s">
        <v>1390</v>
      </c>
      <c r="G3849" s="1" t="s">
        <v>1261</v>
      </c>
      <c r="H3849" s="1" t="s">
        <v>1180</v>
      </c>
      <c r="I3849">
        <v>30284</v>
      </c>
      <c r="J3849">
        <v>17</v>
      </c>
      <c r="K3849">
        <v>667</v>
      </c>
      <c r="L3849">
        <v>3</v>
      </c>
      <c r="M3849" s="1" t="s">
        <v>1168</v>
      </c>
      <c r="N3849" s="1" t="s">
        <v>9430</v>
      </c>
      <c r="O3849" s="1" t="s">
        <v>13191</v>
      </c>
      <c r="P3849" s="1" t="s">
        <v>13192</v>
      </c>
      <c r="Q3849" s="1" t="s">
        <v>2353</v>
      </c>
      <c r="R3849" s="1" t="s">
        <v>7319</v>
      </c>
    </row>
    <row r="3850" spans="1:18" x14ac:dyDescent="0.55000000000000004">
      <c r="A3850" s="1" t="s">
        <v>1017</v>
      </c>
      <c r="B3850">
        <v>20</v>
      </c>
      <c r="C3850" s="1" t="s">
        <v>13193</v>
      </c>
      <c r="D3850" s="1" t="s">
        <v>13194</v>
      </c>
      <c r="E3850" s="1" t="s">
        <v>848</v>
      </c>
      <c r="F3850" s="1" t="s">
        <v>1390</v>
      </c>
      <c r="G3850" s="1" t="s">
        <v>1261</v>
      </c>
      <c r="H3850" s="1" t="s">
        <v>1180</v>
      </c>
      <c r="I3850">
        <v>30284</v>
      </c>
      <c r="J3850">
        <v>17</v>
      </c>
      <c r="K3850">
        <v>667</v>
      </c>
      <c r="L3850">
        <v>3</v>
      </c>
      <c r="M3850" s="1" t="s">
        <v>1168</v>
      </c>
      <c r="N3850" s="1" t="s">
        <v>9430</v>
      </c>
      <c r="O3850" s="1" t="s">
        <v>13195</v>
      </c>
      <c r="P3850" s="1" t="s">
        <v>13196</v>
      </c>
      <c r="Q3850" s="1" t="s">
        <v>2353</v>
      </c>
      <c r="R3850" s="1" t="s">
        <v>7319</v>
      </c>
    </row>
    <row r="3851" spans="1:18" x14ac:dyDescent="0.55000000000000004">
      <c r="A3851" s="1" t="s">
        <v>909</v>
      </c>
      <c r="B3851">
        <v>19</v>
      </c>
      <c r="C3851" s="1" t="s">
        <v>13197</v>
      </c>
      <c r="D3851" s="1" t="s">
        <v>13198</v>
      </c>
      <c r="E3851" s="1" t="s">
        <v>995</v>
      </c>
      <c r="F3851" s="1" t="s">
        <v>1390</v>
      </c>
      <c r="G3851" s="1" t="s">
        <v>1261</v>
      </c>
      <c r="H3851" s="1" t="s">
        <v>1180</v>
      </c>
      <c r="I3851">
        <v>30284</v>
      </c>
      <c r="J3851">
        <v>17</v>
      </c>
      <c r="K3851">
        <v>667</v>
      </c>
      <c r="L3851">
        <v>3</v>
      </c>
      <c r="M3851" s="1" t="s">
        <v>1168</v>
      </c>
      <c r="N3851" s="1" t="s">
        <v>9430</v>
      </c>
      <c r="O3851" s="1" t="s">
        <v>13199</v>
      </c>
      <c r="P3851" s="1" t="s">
        <v>13200</v>
      </c>
      <c r="Q3851" s="1" t="s">
        <v>2353</v>
      </c>
      <c r="R3851" s="1" t="s">
        <v>7319</v>
      </c>
    </row>
    <row r="3852" spans="1:18" x14ac:dyDescent="0.55000000000000004">
      <c r="A3852" s="1" t="s">
        <v>909</v>
      </c>
      <c r="B3852">
        <v>19</v>
      </c>
      <c r="C3852" s="1" t="s">
        <v>13201</v>
      </c>
      <c r="D3852" s="1" t="s">
        <v>13202</v>
      </c>
      <c r="E3852" s="1" t="s">
        <v>995</v>
      </c>
      <c r="F3852" s="1" t="s">
        <v>1390</v>
      </c>
      <c r="G3852" s="1" t="s">
        <v>1261</v>
      </c>
      <c r="H3852" s="1" t="s">
        <v>1180</v>
      </c>
      <c r="I3852">
        <v>30284</v>
      </c>
      <c r="J3852">
        <v>17</v>
      </c>
      <c r="K3852">
        <v>667</v>
      </c>
      <c r="L3852">
        <v>3</v>
      </c>
      <c r="M3852" s="1" t="s">
        <v>1168</v>
      </c>
      <c r="N3852" s="1" t="s">
        <v>9430</v>
      </c>
      <c r="O3852" s="1" t="s">
        <v>13203</v>
      </c>
      <c r="P3852" s="1" t="s">
        <v>13204</v>
      </c>
      <c r="Q3852" s="1" t="s">
        <v>2353</v>
      </c>
      <c r="R3852" s="1" t="s">
        <v>7319</v>
      </c>
    </row>
    <row r="3853" spans="1:18" x14ac:dyDescent="0.55000000000000004">
      <c r="A3853" s="1" t="s">
        <v>909</v>
      </c>
      <c r="B3853">
        <v>19</v>
      </c>
      <c r="C3853" s="1" t="s">
        <v>13205</v>
      </c>
      <c r="D3853" s="1" t="s">
        <v>13206</v>
      </c>
      <c r="E3853" s="1" t="s">
        <v>1259</v>
      </c>
      <c r="F3853" s="1" t="s">
        <v>1390</v>
      </c>
      <c r="G3853" s="1" t="s">
        <v>1261</v>
      </c>
      <c r="H3853" s="1" t="s">
        <v>1180</v>
      </c>
      <c r="I3853">
        <v>30284</v>
      </c>
      <c r="J3853">
        <v>17</v>
      </c>
      <c r="K3853">
        <v>667</v>
      </c>
      <c r="L3853">
        <v>3</v>
      </c>
      <c r="M3853" s="1" t="s">
        <v>1168</v>
      </c>
      <c r="N3853" s="1" t="s">
        <v>9430</v>
      </c>
      <c r="O3853" s="1" t="s">
        <v>11845</v>
      </c>
      <c r="P3853" s="1" t="s">
        <v>11846</v>
      </c>
      <c r="Q3853" s="1" t="s">
        <v>2353</v>
      </c>
      <c r="R3853" s="1" t="s">
        <v>7319</v>
      </c>
    </row>
    <row r="3854" spans="1:18" x14ac:dyDescent="0.55000000000000004">
      <c r="A3854" s="1" t="s">
        <v>871</v>
      </c>
      <c r="B3854">
        <v>21</v>
      </c>
      <c r="C3854" s="1" t="s">
        <v>13207</v>
      </c>
      <c r="D3854" s="1" t="s">
        <v>13208</v>
      </c>
      <c r="E3854" s="1" t="s">
        <v>848</v>
      </c>
      <c r="F3854" s="1" t="s">
        <v>1390</v>
      </c>
      <c r="G3854" s="1" t="s">
        <v>1261</v>
      </c>
      <c r="H3854" s="1" t="s">
        <v>1180</v>
      </c>
      <c r="I3854">
        <v>30284</v>
      </c>
      <c r="J3854">
        <v>17</v>
      </c>
      <c r="K3854">
        <v>667</v>
      </c>
      <c r="L3854">
        <v>3</v>
      </c>
      <c r="M3854" s="1" t="s">
        <v>1168</v>
      </c>
      <c r="N3854" s="1" t="s">
        <v>9430</v>
      </c>
      <c r="O3854" s="1" t="s">
        <v>13209</v>
      </c>
      <c r="P3854" s="1" t="s">
        <v>13210</v>
      </c>
      <c r="Q3854" s="1" t="s">
        <v>2353</v>
      </c>
      <c r="R3854" s="1" t="s">
        <v>7319</v>
      </c>
    </row>
    <row r="3855" spans="1:18" x14ac:dyDescent="0.55000000000000004">
      <c r="A3855" s="1" t="s">
        <v>909</v>
      </c>
      <c r="B3855">
        <v>19</v>
      </c>
      <c r="C3855" s="1" t="s">
        <v>13211</v>
      </c>
      <c r="D3855" s="1" t="s">
        <v>13212</v>
      </c>
      <c r="E3855" s="1" t="s">
        <v>1366</v>
      </c>
      <c r="F3855" s="1" t="s">
        <v>1390</v>
      </c>
      <c r="G3855" s="1" t="s">
        <v>1261</v>
      </c>
      <c r="H3855" s="1" t="s">
        <v>1180</v>
      </c>
      <c r="I3855">
        <v>30284</v>
      </c>
      <c r="J3855">
        <v>17</v>
      </c>
      <c r="K3855">
        <v>667</v>
      </c>
      <c r="L3855">
        <v>3</v>
      </c>
      <c r="M3855" s="1" t="s">
        <v>1168</v>
      </c>
      <c r="N3855" s="1" t="s">
        <v>9430</v>
      </c>
      <c r="O3855" s="1" t="s">
        <v>13213</v>
      </c>
      <c r="P3855" s="1" t="s">
        <v>13214</v>
      </c>
      <c r="Q3855" s="1" t="s">
        <v>2353</v>
      </c>
      <c r="R3855" s="1" t="s">
        <v>7319</v>
      </c>
    </row>
    <row r="3856" spans="1:18" x14ac:dyDescent="0.55000000000000004">
      <c r="A3856" s="1" t="s">
        <v>909</v>
      </c>
      <c r="B3856">
        <v>19</v>
      </c>
      <c r="C3856" s="1" t="s">
        <v>13215</v>
      </c>
      <c r="D3856" s="1" t="s">
        <v>13216</v>
      </c>
      <c r="E3856" s="1" t="s">
        <v>1039</v>
      </c>
      <c r="F3856" s="1" t="s">
        <v>1390</v>
      </c>
      <c r="G3856" s="1" t="s">
        <v>1261</v>
      </c>
      <c r="H3856" s="1" t="s">
        <v>1180</v>
      </c>
      <c r="I3856">
        <v>30284</v>
      </c>
      <c r="J3856">
        <v>17</v>
      </c>
      <c r="K3856">
        <v>667</v>
      </c>
      <c r="L3856">
        <v>3</v>
      </c>
      <c r="M3856" s="1" t="s">
        <v>1168</v>
      </c>
      <c r="N3856" s="1" t="s">
        <v>9430</v>
      </c>
      <c r="O3856" s="1" t="s">
        <v>13217</v>
      </c>
      <c r="P3856" s="1" t="s">
        <v>13218</v>
      </c>
      <c r="Q3856" s="1" t="s">
        <v>2353</v>
      </c>
      <c r="R3856" s="1" t="s">
        <v>7319</v>
      </c>
    </row>
    <row r="3857" spans="1:18" x14ac:dyDescent="0.55000000000000004">
      <c r="A3857" s="1" t="s">
        <v>871</v>
      </c>
      <c r="B3857">
        <v>21</v>
      </c>
      <c r="C3857" s="1" t="s">
        <v>13219</v>
      </c>
      <c r="D3857" s="1" t="s">
        <v>13220</v>
      </c>
      <c r="E3857" s="1" t="s">
        <v>848</v>
      </c>
      <c r="F3857" s="1" t="s">
        <v>1390</v>
      </c>
      <c r="G3857" s="1" t="s">
        <v>1261</v>
      </c>
      <c r="H3857" s="1" t="s">
        <v>1180</v>
      </c>
      <c r="I3857">
        <v>30284</v>
      </c>
      <c r="J3857">
        <v>17</v>
      </c>
      <c r="K3857">
        <v>667</v>
      </c>
      <c r="L3857">
        <v>3</v>
      </c>
      <c r="M3857" s="1" t="s">
        <v>1168</v>
      </c>
      <c r="N3857" s="1" t="s">
        <v>9430</v>
      </c>
      <c r="O3857" s="1" t="s">
        <v>13221</v>
      </c>
      <c r="P3857" s="1" t="s">
        <v>13222</v>
      </c>
      <c r="Q3857" s="1" t="s">
        <v>2353</v>
      </c>
      <c r="R3857" s="1" t="s">
        <v>7319</v>
      </c>
    </row>
    <row r="3858" spans="1:18" x14ac:dyDescent="0.55000000000000004">
      <c r="A3858" s="1" t="s">
        <v>871</v>
      </c>
      <c r="B3858">
        <v>21</v>
      </c>
      <c r="C3858" s="1" t="s">
        <v>13223</v>
      </c>
      <c r="D3858" s="1" t="s">
        <v>13224</v>
      </c>
      <c r="E3858" s="1" t="s">
        <v>848</v>
      </c>
      <c r="F3858" s="1" t="s">
        <v>1390</v>
      </c>
      <c r="G3858" s="1" t="s">
        <v>1261</v>
      </c>
      <c r="H3858" s="1" t="s">
        <v>1180</v>
      </c>
      <c r="I3858">
        <v>30284</v>
      </c>
      <c r="J3858">
        <v>17</v>
      </c>
      <c r="K3858">
        <v>667</v>
      </c>
      <c r="L3858">
        <v>3</v>
      </c>
      <c r="M3858" s="1" t="s">
        <v>1168</v>
      </c>
      <c r="N3858" s="1" t="s">
        <v>9430</v>
      </c>
      <c r="O3858" s="1" t="s">
        <v>13225</v>
      </c>
      <c r="P3858" s="1" t="s">
        <v>13226</v>
      </c>
      <c r="Q3858" s="1" t="s">
        <v>2353</v>
      </c>
      <c r="R3858" s="1" t="s">
        <v>7319</v>
      </c>
    </row>
    <row r="3859" spans="1:18" x14ac:dyDescent="0.55000000000000004">
      <c r="A3859" s="1" t="s">
        <v>909</v>
      </c>
      <c r="B3859">
        <v>19</v>
      </c>
      <c r="C3859" s="1" t="s">
        <v>13227</v>
      </c>
      <c r="D3859" s="1" t="s">
        <v>13228</v>
      </c>
      <c r="E3859" s="1" t="s">
        <v>967</v>
      </c>
      <c r="F3859" s="1" t="s">
        <v>1390</v>
      </c>
      <c r="G3859" s="1" t="s">
        <v>1261</v>
      </c>
      <c r="H3859" s="1" t="s">
        <v>1180</v>
      </c>
      <c r="I3859">
        <v>30284</v>
      </c>
      <c r="J3859">
        <v>17</v>
      </c>
      <c r="K3859">
        <v>667</v>
      </c>
      <c r="L3859">
        <v>3</v>
      </c>
      <c r="M3859" s="1" t="s">
        <v>1168</v>
      </c>
      <c r="N3859" s="1" t="s">
        <v>9430</v>
      </c>
      <c r="O3859" s="1" t="s">
        <v>13229</v>
      </c>
      <c r="P3859" s="1" t="s">
        <v>13230</v>
      </c>
      <c r="Q3859" s="1" t="s">
        <v>2353</v>
      </c>
      <c r="R3859" s="1" t="s">
        <v>7319</v>
      </c>
    </row>
    <row r="3860" spans="1:18" x14ac:dyDescent="0.55000000000000004">
      <c r="A3860" s="1" t="s">
        <v>909</v>
      </c>
      <c r="B3860">
        <v>19</v>
      </c>
      <c r="C3860" s="1" t="s">
        <v>13231</v>
      </c>
      <c r="D3860" s="1" t="s">
        <v>13232</v>
      </c>
      <c r="E3860" s="1" t="s">
        <v>1366</v>
      </c>
      <c r="F3860" s="1" t="s">
        <v>1390</v>
      </c>
      <c r="G3860" s="1" t="s">
        <v>1261</v>
      </c>
      <c r="H3860" s="1" t="s">
        <v>1180</v>
      </c>
      <c r="I3860">
        <v>30284</v>
      </c>
      <c r="J3860">
        <v>17</v>
      </c>
      <c r="K3860">
        <v>667</v>
      </c>
      <c r="L3860">
        <v>3</v>
      </c>
      <c r="M3860" s="1" t="s">
        <v>1168</v>
      </c>
      <c r="N3860" s="1" t="s">
        <v>9430</v>
      </c>
      <c r="O3860" s="1" t="s">
        <v>13233</v>
      </c>
      <c r="P3860" s="1" t="s">
        <v>13234</v>
      </c>
      <c r="Q3860" s="1" t="s">
        <v>2353</v>
      </c>
      <c r="R3860" s="1" t="s">
        <v>7319</v>
      </c>
    </row>
    <row r="3861" spans="1:18" x14ac:dyDescent="0.55000000000000004">
      <c r="A3861" s="1" t="s">
        <v>871</v>
      </c>
      <c r="B3861">
        <v>21</v>
      </c>
      <c r="C3861" s="1" t="s">
        <v>13235</v>
      </c>
      <c r="D3861" s="1" t="s">
        <v>13236</v>
      </c>
      <c r="E3861" s="1" t="s">
        <v>848</v>
      </c>
      <c r="F3861" s="1" t="s">
        <v>1390</v>
      </c>
      <c r="G3861" s="1" t="s">
        <v>1261</v>
      </c>
      <c r="H3861" s="1" t="s">
        <v>1180</v>
      </c>
      <c r="I3861">
        <v>30284</v>
      </c>
      <c r="J3861">
        <v>17</v>
      </c>
      <c r="K3861">
        <v>667</v>
      </c>
      <c r="L3861">
        <v>3</v>
      </c>
      <c r="M3861" s="1" t="s">
        <v>1168</v>
      </c>
      <c r="N3861" s="1" t="s">
        <v>9430</v>
      </c>
      <c r="O3861" s="1" t="s">
        <v>13209</v>
      </c>
      <c r="P3861" s="1" t="s">
        <v>13210</v>
      </c>
      <c r="Q3861" s="1" t="s">
        <v>2353</v>
      </c>
      <c r="R3861" s="1" t="s">
        <v>7319</v>
      </c>
    </row>
    <row r="3862" spans="1:18" x14ac:dyDescent="0.55000000000000004">
      <c r="A3862" s="1" t="s">
        <v>909</v>
      </c>
      <c r="B3862">
        <v>19</v>
      </c>
      <c r="C3862" s="1" t="s">
        <v>13237</v>
      </c>
      <c r="D3862" s="1" t="s">
        <v>13238</v>
      </c>
      <c r="E3862" s="1" t="s">
        <v>1125</v>
      </c>
      <c r="F3862" s="1" t="s">
        <v>1390</v>
      </c>
      <c r="G3862" s="1" t="s">
        <v>1261</v>
      </c>
      <c r="H3862" s="1" t="s">
        <v>1180</v>
      </c>
      <c r="I3862">
        <v>30284</v>
      </c>
      <c r="J3862">
        <v>17</v>
      </c>
      <c r="K3862">
        <v>667</v>
      </c>
      <c r="L3862">
        <v>3</v>
      </c>
      <c r="M3862" s="1" t="s">
        <v>1168</v>
      </c>
      <c r="N3862" s="1" t="s">
        <v>9430</v>
      </c>
      <c r="O3862" s="1" t="s">
        <v>13239</v>
      </c>
      <c r="P3862" s="1" t="s">
        <v>13240</v>
      </c>
      <c r="Q3862" s="1" t="s">
        <v>2353</v>
      </c>
      <c r="R3862" s="1" t="s">
        <v>7319</v>
      </c>
    </row>
    <row r="3863" spans="1:18" x14ac:dyDescent="0.55000000000000004">
      <c r="A3863" s="1" t="s">
        <v>909</v>
      </c>
      <c r="B3863">
        <v>19</v>
      </c>
      <c r="C3863" s="1" t="s">
        <v>13241</v>
      </c>
      <c r="D3863" s="1" t="s">
        <v>13242</v>
      </c>
      <c r="E3863" s="1" t="s">
        <v>1033</v>
      </c>
      <c r="F3863" s="1" t="s">
        <v>1390</v>
      </c>
      <c r="G3863" s="1" t="s">
        <v>929</v>
      </c>
      <c r="H3863" s="1" t="s">
        <v>1112</v>
      </c>
      <c r="I3863">
        <v>30284</v>
      </c>
      <c r="J3863">
        <v>33</v>
      </c>
      <c r="K3863">
        <v>667</v>
      </c>
      <c r="L3863">
        <v>4</v>
      </c>
      <c r="M3863" s="1" t="s">
        <v>1103</v>
      </c>
      <c r="N3863" s="1" t="s">
        <v>8641</v>
      </c>
      <c r="O3863" s="1" t="s">
        <v>13243</v>
      </c>
      <c r="P3863" s="1" t="s">
        <v>13244</v>
      </c>
      <c r="Q3863" s="1" t="s">
        <v>2353</v>
      </c>
      <c r="R3863" s="1" t="s">
        <v>7319</v>
      </c>
    </row>
    <row r="3864" spans="1:18" x14ac:dyDescent="0.55000000000000004">
      <c r="A3864" s="1" t="s">
        <v>909</v>
      </c>
      <c r="B3864">
        <v>19</v>
      </c>
      <c r="C3864" s="1" t="s">
        <v>13245</v>
      </c>
      <c r="D3864" s="1" t="s">
        <v>13246</v>
      </c>
      <c r="E3864" s="1" t="s">
        <v>1039</v>
      </c>
      <c r="F3864" s="1" t="s">
        <v>1390</v>
      </c>
      <c r="G3864" s="1" t="s">
        <v>929</v>
      </c>
      <c r="H3864" s="1" t="s">
        <v>1112</v>
      </c>
      <c r="I3864">
        <v>30284</v>
      </c>
      <c r="J3864">
        <v>33</v>
      </c>
      <c r="K3864">
        <v>667</v>
      </c>
      <c r="L3864">
        <v>4</v>
      </c>
      <c r="M3864" s="1" t="s">
        <v>1103</v>
      </c>
      <c r="N3864" s="1" t="s">
        <v>8641</v>
      </c>
      <c r="O3864" s="1" t="s">
        <v>13247</v>
      </c>
      <c r="P3864" s="1" t="s">
        <v>13248</v>
      </c>
      <c r="Q3864" s="1" t="s">
        <v>2353</v>
      </c>
      <c r="R3864" s="1" t="s">
        <v>7319</v>
      </c>
    </row>
    <row r="3865" spans="1:18" x14ac:dyDescent="0.55000000000000004">
      <c r="A3865" s="1" t="s">
        <v>909</v>
      </c>
      <c r="B3865">
        <v>19</v>
      </c>
      <c r="C3865" s="1" t="s">
        <v>4630</v>
      </c>
      <c r="D3865" s="1" t="s">
        <v>4631</v>
      </c>
      <c r="E3865" s="1" t="s">
        <v>1033</v>
      </c>
      <c r="F3865" s="1" t="s">
        <v>1390</v>
      </c>
      <c r="G3865" s="1" t="s">
        <v>929</v>
      </c>
      <c r="H3865" s="1" t="s">
        <v>1112</v>
      </c>
      <c r="I3865">
        <v>30284</v>
      </c>
      <c r="J3865">
        <v>33</v>
      </c>
      <c r="K3865">
        <v>667</v>
      </c>
      <c r="L3865">
        <v>4</v>
      </c>
      <c r="M3865" s="1" t="s">
        <v>1103</v>
      </c>
      <c r="N3865" s="1" t="s">
        <v>8641</v>
      </c>
      <c r="O3865" s="1" t="s">
        <v>13249</v>
      </c>
      <c r="P3865" s="1" t="s">
        <v>13250</v>
      </c>
      <c r="Q3865" s="1" t="s">
        <v>2353</v>
      </c>
      <c r="R3865" s="1" t="s">
        <v>7319</v>
      </c>
    </row>
    <row r="3866" spans="1:18" x14ac:dyDescent="0.55000000000000004">
      <c r="A3866" s="1" t="s">
        <v>909</v>
      </c>
      <c r="B3866">
        <v>19</v>
      </c>
      <c r="C3866" s="1" t="s">
        <v>13251</v>
      </c>
      <c r="D3866" s="1" t="s">
        <v>13252</v>
      </c>
      <c r="E3866" s="1" t="s">
        <v>967</v>
      </c>
      <c r="F3866" s="1" t="s">
        <v>1390</v>
      </c>
      <c r="G3866" s="1" t="s">
        <v>929</v>
      </c>
      <c r="H3866" s="1" t="s">
        <v>1112</v>
      </c>
      <c r="I3866">
        <v>30284</v>
      </c>
      <c r="J3866">
        <v>33</v>
      </c>
      <c r="K3866">
        <v>667</v>
      </c>
      <c r="L3866">
        <v>4</v>
      </c>
      <c r="M3866" s="1" t="s">
        <v>1103</v>
      </c>
      <c r="N3866" s="1" t="s">
        <v>8641</v>
      </c>
      <c r="O3866" s="1" t="s">
        <v>13253</v>
      </c>
      <c r="P3866" s="1" t="s">
        <v>13254</v>
      </c>
      <c r="Q3866" s="1" t="s">
        <v>2353</v>
      </c>
      <c r="R3866" s="1" t="s">
        <v>7319</v>
      </c>
    </row>
    <row r="3867" spans="1:18" x14ac:dyDescent="0.55000000000000004">
      <c r="A3867" s="1" t="s">
        <v>909</v>
      </c>
      <c r="B3867">
        <v>19</v>
      </c>
      <c r="C3867" s="1" t="s">
        <v>13255</v>
      </c>
      <c r="D3867" s="1" t="s">
        <v>13256</v>
      </c>
      <c r="E3867" s="1" t="s">
        <v>1125</v>
      </c>
      <c r="F3867" s="1" t="s">
        <v>1390</v>
      </c>
      <c r="G3867" s="1" t="s">
        <v>929</v>
      </c>
      <c r="H3867" s="1" t="s">
        <v>1112</v>
      </c>
      <c r="I3867">
        <v>30284</v>
      </c>
      <c r="J3867">
        <v>33</v>
      </c>
      <c r="K3867">
        <v>667</v>
      </c>
      <c r="L3867">
        <v>4</v>
      </c>
      <c r="M3867" s="1" t="s">
        <v>1103</v>
      </c>
      <c r="N3867" s="1" t="s">
        <v>8641</v>
      </c>
      <c r="O3867" s="1" t="s">
        <v>13257</v>
      </c>
      <c r="P3867" s="1" t="s">
        <v>13258</v>
      </c>
      <c r="Q3867" s="1" t="s">
        <v>2353</v>
      </c>
      <c r="R3867" s="1" t="s">
        <v>7319</v>
      </c>
    </row>
    <row r="3868" spans="1:18" x14ac:dyDescent="0.55000000000000004">
      <c r="A3868" s="1" t="s">
        <v>909</v>
      </c>
      <c r="B3868">
        <v>19</v>
      </c>
      <c r="C3868" s="1" t="s">
        <v>13259</v>
      </c>
      <c r="D3868" s="1" t="s">
        <v>13260</v>
      </c>
      <c r="E3868" s="1" t="s">
        <v>1039</v>
      </c>
      <c r="F3868" s="1" t="s">
        <v>1390</v>
      </c>
      <c r="G3868" s="1" t="s">
        <v>929</v>
      </c>
      <c r="H3868" s="1" t="s">
        <v>1112</v>
      </c>
      <c r="I3868">
        <v>30284</v>
      </c>
      <c r="J3868">
        <v>33</v>
      </c>
      <c r="K3868">
        <v>667</v>
      </c>
      <c r="L3868">
        <v>4</v>
      </c>
      <c r="M3868" s="1" t="s">
        <v>1103</v>
      </c>
      <c r="N3868" s="1" t="s">
        <v>8641</v>
      </c>
      <c r="O3868" s="1" t="s">
        <v>13247</v>
      </c>
      <c r="P3868" s="1" t="s">
        <v>13248</v>
      </c>
      <c r="Q3868" s="1" t="s">
        <v>2353</v>
      </c>
      <c r="R3868" s="1" t="s">
        <v>7319</v>
      </c>
    </row>
    <row r="3869" spans="1:18" x14ac:dyDescent="0.55000000000000004">
      <c r="A3869" s="1" t="s">
        <v>909</v>
      </c>
      <c r="B3869">
        <v>19</v>
      </c>
      <c r="C3869" s="1" t="s">
        <v>13261</v>
      </c>
      <c r="D3869" s="1" t="s">
        <v>13262</v>
      </c>
      <c r="E3869" s="1" t="s">
        <v>1125</v>
      </c>
      <c r="F3869" s="1" t="s">
        <v>1390</v>
      </c>
      <c r="G3869" s="1" t="s">
        <v>929</v>
      </c>
      <c r="H3869" s="1" t="s">
        <v>1112</v>
      </c>
      <c r="I3869">
        <v>30284</v>
      </c>
      <c r="J3869">
        <v>33</v>
      </c>
      <c r="K3869">
        <v>667</v>
      </c>
      <c r="L3869">
        <v>4</v>
      </c>
      <c r="M3869" s="1" t="s">
        <v>1103</v>
      </c>
      <c r="N3869" s="1" t="s">
        <v>8641</v>
      </c>
      <c r="O3869" s="1" t="s">
        <v>13263</v>
      </c>
      <c r="P3869" s="1" t="s">
        <v>13264</v>
      </c>
      <c r="Q3869" s="1" t="s">
        <v>2353</v>
      </c>
      <c r="R3869" s="1" t="s">
        <v>7319</v>
      </c>
    </row>
    <row r="3870" spans="1:18" x14ac:dyDescent="0.55000000000000004">
      <c r="A3870" s="1" t="s">
        <v>909</v>
      </c>
      <c r="B3870">
        <v>19</v>
      </c>
      <c r="C3870" s="1" t="s">
        <v>13265</v>
      </c>
      <c r="D3870" s="1" t="s">
        <v>13266</v>
      </c>
      <c r="E3870" s="1" t="s">
        <v>1033</v>
      </c>
      <c r="F3870" s="1" t="s">
        <v>1390</v>
      </c>
      <c r="G3870" s="1" t="s">
        <v>929</v>
      </c>
      <c r="H3870" s="1" t="s">
        <v>1112</v>
      </c>
      <c r="I3870">
        <v>30284</v>
      </c>
      <c r="J3870">
        <v>33</v>
      </c>
      <c r="K3870">
        <v>667</v>
      </c>
      <c r="L3870">
        <v>4</v>
      </c>
      <c r="M3870" s="1" t="s">
        <v>1103</v>
      </c>
      <c r="N3870" s="1" t="s">
        <v>8641</v>
      </c>
      <c r="O3870" s="1" t="s">
        <v>13243</v>
      </c>
      <c r="P3870" s="1" t="s">
        <v>13244</v>
      </c>
      <c r="Q3870" s="1" t="s">
        <v>2353</v>
      </c>
      <c r="R3870" s="1" t="s">
        <v>7319</v>
      </c>
    </row>
    <row r="3871" spans="1:18" x14ac:dyDescent="0.55000000000000004">
      <c r="A3871" s="1" t="s">
        <v>909</v>
      </c>
      <c r="B3871">
        <v>19</v>
      </c>
      <c r="C3871" s="1" t="s">
        <v>13267</v>
      </c>
      <c r="D3871" s="1" t="s">
        <v>13268</v>
      </c>
      <c r="E3871" s="1" t="s">
        <v>1934</v>
      </c>
      <c r="F3871" s="1" t="s">
        <v>1390</v>
      </c>
      <c r="G3871" s="1" t="s">
        <v>929</v>
      </c>
      <c r="H3871" s="1" t="s">
        <v>1112</v>
      </c>
      <c r="I3871">
        <v>30284</v>
      </c>
      <c r="J3871">
        <v>33</v>
      </c>
      <c r="K3871">
        <v>667</v>
      </c>
      <c r="L3871">
        <v>4</v>
      </c>
      <c r="M3871" s="1" t="s">
        <v>1103</v>
      </c>
      <c r="N3871" s="1" t="s">
        <v>8641</v>
      </c>
      <c r="O3871" s="1" t="s">
        <v>13269</v>
      </c>
      <c r="P3871" s="1" t="s">
        <v>13270</v>
      </c>
      <c r="Q3871" s="1" t="s">
        <v>2353</v>
      </c>
      <c r="R3871" s="1" t="s">
        <v>7319</v>
      </c>
    </row>
    <row r="3872" spans="1:18" x14ac:dyDescent="0.55000000000000004">
      <c r="A3872" s="1" t="s">
        <v>871</v>
      </c>
      <c r="B3872">
        <v>21</v>
      </c>
      <c r="C3872" s="1" t="s">
        <v>3099</v>
      </c>
      <c r="D3872" s="1" t="s">
        <v>3100</v>
      </c>
      <c r="E3872" s="1" t="s">
        <v>848</v>
      </c>
      <c r="F3872" s="1" t="s">
        <v>1390</v>
      </c>
      <c r="G3872" s="1" t="s">
        <v>13271</v>
      </c>
      <c r="H3872" s="1" t="s">
        <v>873</v>
      </c>
      <c r="I3872">
        <v>30284</v>
      </c>
      <c r="J3872">
        <v>653</v>
      </c>
      <c r="K3872">
        <v>667</v>
      </c>
      <c r="L3872">
        <v>25</v>
      </c>
      <c r="M3872" s="1" t="s">
        <v>1149</v>
      </c>
      <c r="N3872" s="1" t="s">
        <v>930</v>
      </c>
      <c r="O3872" s="1" t="s">
        <v>13272</v>
      </c>
      <c r="P3872" s="1" t="s">
        <v>13273</v>
      </c>
      <c r="Q3872" s="1" t="s">
        <v>2618</v>
      </c>
      <c r="R3872" s="1" t="s">
        <v>7319</v>
      </c>
    </row>
    <row r="3873" spans="1:18" x14ac:dyDescent="0.55000000000000004">
      <c r="A3873" s="1" t="s">
        <v>909</v>
      </c>
      <c r="B3873">
        <v>19</v>
      </c>
      <c r="C3873" s="1" t="s">
        <v>549</v>
      </c>
      <c r="D3873" s="1" t="s">
        <v>550</v>
      </c>
      <c r="E3873" s="1" t="s">
        <v>912</v>
      </c>
      <c r="F3873" s="1" t="s">
        <v>1390</v>
      </c>
      <c r="G3873" s="1" t="s">
        <v>904</v>
      </c>
      <c r="H3873" s="1" t="s">
        <v>873</v>
      </c>
      <c r="I3873">
        <v>30284</v>
      </c>
      <c r="J3873">
        <v>551</v>
      </c>
      <c r="K3873">
        <v>667</v>
      </c>
      <c r="L3873">
        <v>22</v>
      </c>
      <c r="M3873" s="1" t="s">
        <v>1188</v>
      </c>
      <c r="N3873" s="1" t="s">
        <v>3232</v>
      </c>
      <c r="O3873" s="1" t="s">
        <v>13274</v>
      </c>
      <c r="P3873" s="1" t="s">
        <v>13275</v>
      </c>
      <c r="Q3873" s="1" t="s">
        <v>2618</v>
      </c>
      <c r="R3873" s="1" t="s">
        <v>7319</v>
      </c>
    </row>
    <row r="3874" spans="1:18" x14ac:dyDescent="0.55000000000000004">
      <c r="A3874" s="1" t="s">
        <v>871</v>
      </c>
      <c r="B3874">
        <v>21</v>
      </c>
      <c r="C3874" s="1" t="s">
        <v>7186</v>
      </c>
      <c r="D3874" s="1" t="s">
        <v>7187</v>
      </c>
      <c r="E3874" s="1" t="s">
        <v>848</v>
      </c>
      <c r="F3874" s="1" t="s">
        <v>1390</v>
      </c>
      <c r="G3874" s="1" t="s">
        <v>1149</v>
      </c>
      <c r="H3874" s="1" t="s">
        <v>1144</v>
      </c>
      <c r="I3874">
        <v>30284</v>
      </c>
      <c r="J3874">
        <v>74</v>
      </c>
      <c r="K3874">
        <v>667</v>
      </c>
      <c r="L3874">
        <v>6</v>
      </c>
      <c r="M3874" s="1" t="s">
        <v>7360</v>
      </c>
      <c r="N3874" s="1" t="s">
        <v>8672</v>
      </c>
      <c r="O3874" s="1" t="s">
        <v>13276</v>
      </c>
      <c r="P3874" s="1" t="s">
        <v>13277</v>
      </c>
      <c r="Q3874" s="1" t="s">
        <v>2618</v>
      </c>
      <c r="R3874" s="1" t="s">
        <v>7319</v>
      </c>
    </row>
    <row r="3875" spans="1:18" x14ac:dyDescent="0.55000000000000004">
      <c r="A3875" s="1" t="s">
        <v>909</v>
      </c>
      <c r="B3875">
        <v>19</v>
      </c>
      <c r="C3875" s="1" t="s">
        <v>13278</v>
      </c>
      <c r="D3875" s="1" t="s">
        <v>13279</v>
      </c>
      <c r="E3875" s="1" t="s">
        <v>1033</v>
      </c>
      <c r="F3875" s="1" t="s">
        <v>1390</v>
      </c>
      <c r="G3875" s="1" t="s">
        <v>895</v>
      </c>
      <c r="H3875" s="1" t="s">
        <v>1188</v>
      </c>
      <c r="I3875">
        <v>30284</v>
      </c>
      <c r="J3875">
        <v>98</v>
      </c>
      <c r="K3875">
        <v>667</v>
      </c>
      <c r="L3875">
        <v>7</v>
      </c>
      <c r="M3875" s="1" t="s">
        <v>937</v>
      </c>
      <c r="N3875" s="1" t="s">
        <v>1081</v>
      </c>
      <c r="O3875" s="1" t="s">
        <v>13280</v>
      </c>
      <c r="P3875" s="1" t="s">
        <v>13281</v>
      </c>
      <c r="Q3875" s="1" t="s">
        <v>2618</v>
      </c>
      <c r="R3875" s="1" t="s">
        <v>7319</v>
      </c>
    </row>
    <row r="3876" spans="1:18" x14ac:dyDescent="0.55000000000000004">
      <c r="A3876" s="1" t="s">
        <v>871</v>
      </c>
      <c r="B3876">
        <v>21</v>
      </c>
      <c r="C3876" s="1" t="s">
        <v>13282</v>
      </c>
      <c r="D3876" s="1" t="s">
        <v>13283</v>
      </c>
      <c r="E3876" s="1" t="s">
        <v>848</v>
      </c>
      <c r="F3876" s="1" t="s">
        <v>1390</v>
      </c>
      <c r="G3876" s="1" t="s">
        <v>1025</v>
      </c>
      <c r="H3876" s="1" t="s">
        <v>882</v>
      </c>
      <c r="I3876">
        <v>30284</v>
      </c>
      <c r="J3876">
        <v>234</v>
      </c>
      <c r="K3876">
        <v>667</v>
      </c>
      <c r="L3876">
        <v>12</v>
      </c>
      <c r="M3876" s="1" t="s">
        <v>904</v>
      </c>
      <c r="N3876" s="1" t="s">
        <v>1237</v>
      </c>
      <c r="O3876" s="1" t="s">
        <v>13284</v>
      </c>
      <c r="P3876" s="1" t="s">
        <v>13285</v>
      </c>
      <c r="Q3876" s="1" t="s">
        <v>2618</v>
      </c>
      <c r="R3876" s="1" t="s">
        <v>7319</v>
      </c>
    </row>
    <row r="3877" spans="1:18" x14ac:dyDescent="0.55000000000000004">
      <c r="A3877" s="1" t="s">
        <v>909</v>
      </c>
      <c r="B3877">
        <v>19</v>
      </c>
      <c r="C3877" s="1" t="s">
        <v>13286</v>
      </c>
      <c r="D3877" s="1" t="s">
        <v>13287</v>
      </c>
      <c r="E3877" s="1" t="s">
        <v>1205</v>
      </c>
      <c r="F3877" s="1" t="s">
        <v>1390</v>
      </c>
      <c r="G3877" s="1" t="s">
        <v>1046</v>
      </c>
      <c r="H3877" s="1" t="s">
        <v>882</v>
      </c>
      <c r="I3877">
        <v>30284</v>
      </c>
      <c r="J3877">
        <v>205</v>
      </c>
      <c r="K3877">
        <v>667</v>
      </c>
      <c r="L3877">
        <v>11</v>
      </c>
      <c r="M3877" s="1" t="s">
        <v>1102</v>
      </c>
      <c r="N3877" s="1" t="s">
        <v>7801</v>
      </c>
      <c r="O3877" s="1" t="s">
        <v>13288</v>
      </c>
      <c r="P3877" s="1" t="s">
        <v>13289</v>
      </c>
      <c r="Q3877" s="1" t="s">
        <v>2618</v>
      </c>
      <c r="R3877" s="1" t="s">
        <v>7319</v>
      </c>
    </row>
    <row r="3878" spans="1:18" x14ac:dyDescent="0.55000000000000004">
      <c r="A3878" s="1" t="s">
        <v>909</v>
      </c>
      <c r="B3878">
        <v>19</v>
      </c>
      <c r="C3878" s="1" t="s">
        <v>5362</v>
      </c>
      <c r="D3878" s="1" t="s">
        <v>5363</v>
      </c>
      <c r="E3878" s="1" t="s">
        <v>912</v>
      </c>
      <c r="F3878" s="1" t="s">
        <v>1390</v>
      </c>
      <c r="G3878" s="1" t="s">
        <v>920</v>
      </c>
      <c r="H3878" s="1" t="s">
        <v>882</v>
      </c>
      <c r="I3878">
        <v>30284</v>
      </c>
      <c r="J3878">
        <v>177</v>
      </c>
      <c r="K3878">
        <v>667</v>
      </c>
      <c r="L3878">
        <v>10</v>
      </c>
      <c r="M3878" s="1" t="s">
        <v>8065</v>
      </c>
      <c r="N3878" s="1" t="s">
        <v>3401</v>
      </c>
      <c r="O3878" s="1" t="s">
        <v>13290</v>
      </c>
      <c r="P3878" s="1" t="s">
        <v>13291</v>
      </c>
      <c r="Q3878" s="1" t="s">
        <v>2618</v>
      </c>
      <c r="R3878" s="1" t="s">
        <v>7319</v>
      </c>
    </row>
    <row r="3879" spans="1:18" x14ac:dyDescent="0.55000000000000004">
      <c r="A3879" s="1" t="s">
        <v>909</v>
      </c>
      <c r="B3879">
        <v>19</v>
      </c>
      <c r="C3879" s="1" t="s">
        <v>5910</v>
      </c>
      <c r="D3879" s="1" t="s">
        <v>5911</v>
      </c>
      <c r="E3879" s="1" t="s">
        <v>1125</v>
      </c>
      <c r="F3879" s="1" t="s">
        <v>1390</v>
      </c>
      <c r="G3879" s="1" t="s">
        <v>1180</v>
      </c>
      <c r="H3879" s="1" t="s">
        <v>1019</v>
      </c>
      <c r="I3879">
        <v>30284</v>
      </c>
      <c r="J3879">
        <v>53</v>
      </c>
      <c r="K3879">
        <v>667</v>
      </c>
      <c r="L3879">
        <v>5</v>
      </c>
      <c r="M3879" s="1" t="s">
        <v>7489</v>
      </c>
      <c r="N3879" s="1" t="s">
        <v>8667</v>
      </c>
      <c r="O3879" s="1" t="s">
        <v>13292</v>
      </c>
      <c r="P3879" s="1" t="s">
        <v>13293</v>
      </c>
      <c r="Q3879" s="1" t="s">
        <v>2618</v>
      </c>
      <c r="R3879" s="1" t="s">
        <v>7319</v>
      </c>
    </row>
    <row r="3880" spans="1:18" x14ac:dyDescent="0.55000000000000004">
      <c r="A3880" s="1" t="s">
        <v>871</v>
      </c>
      <c r="B3880">
        <v>21</v>
      </c>
      <c r="C3880" s="1" t="s">
        <v>2777</v>
      </c>
      <c r="D3880" s="1" t="s">
        <v>2778</v>
      </c>
      <c r="E3880" s="1" t="s">
        <v>848</v>
      </c>
      <c r="F3880" s="1" t="s">
        <v>1390</v>
      </c>
      <c r="G3880" s="1" t="s">
        <v>1180</v>
      </c>
      <c r="H3880" s="1" t="s">
        <v>1019</v>
      </c>
      <c r="I3880">
        <v>30284</v>
      </c>
      <c r="J3880">
        <v>53</v>
      </c>
      <c r="K3880">
        <v>667</v>
      </c>
      <c r="L3880">
        <v>5</v>
      </c>
      <c r="M3880" s="1" t="s">
        <v>7489</v>
      </c>
      <c r="N3880" s="1" t="s">
        <v>8667</v>
      </c>
      <c r="O3880" s="1" t="s">
        <v>13294</v>
      </c>
      <c r="P3880" s="1" t="s">
        <v>13295</v>
      </c>
      <c r="Q3880" s="1" t="s">
        <v>2618</v>
      </c>
      <c r="R3880" s="1" t="s">
        <v>7319</v>
      </c>
    </row>
    <row r="3881" spans="1:18" x14ac:dyDescent="0.55000000000000004">
      <c r="A3881" s="1" t="s">
        <v>909</v>
      </c>
      <c r="B3881">
        <v>19</v>
      </c>
      <c r="C3881" s="1" t="s">
        <v>13296</v>
      </c>
      <c r="D3881" s="1" t="s">
        <v>13297</v>
      </c>
      <c r="E3881" s="1" t="s">
        <v>995</v>
      </c>
      <c r="F3881" s="1" t="s">
        <v>1390</v>
      </c>
      <c r="G3881" s="1" t="s">
        <v>1180</v>
      </c>
      <c r="H3881" s="1" t="s">
        <v>1019</v>
      </c>
      <c r="I3881">
        <v>30284</v>
      </c>
      <c r="J3881">
        <v>53</v>
      </c>
      <c r="K3881">
        <v>667</v>
      </c>
      <c r="L3881">
        <v>5</v>
      </c>
      <c r="M3881" s="1" t="s">
        <v>7489</v>
      </c>
      <c r="N3881" s="1" t="s">
        <v>8667</v>
      </c>
      <c r="O3881" s="1" t="s">
        <v>13298</v>
      </c>
      <c r="P3881" s="1" t="s">
        <v>13299</v>
      </c>
      <c r="Q3881" s="1" t="s">
        <v>2618</v>
      </c>
      <c r="R3881" s="1" t="s">
        <v>7319</v>
      </c>
    </row>
    <row r="3882" spans="1:18" x14ac:dyDescent="0.55000000000000004">
      <c r="A3882" s="1" t="s">
        <v>909</v>
      </c>
      <c r="B3882">
        <v>19</v>
      </c>
      <c r="C3882" s="1" t="s">
        <v>13300</v>
      </c>
      <c r="D3882" s="1" t="s">
        <v>13301</v>
      </c>
      <c r="E3882" s="1" t="s">
        <v>995</v>
      </c>
      <c r="F3882" s="1" t="s">
        <v>1390</v>
      </c>
      <c r="G3882" s="1" t="s">
        <v>987</v>
      </c>
      <c r="H3882" s="1" t="s">
        <v>895</v>
      </c>
      <c r="I3882">
        <v>30284</v>
      </c>
      <c r="J3882">
        <v>150</v>
      </c>
      <c r="K3882">
        <v>667</v>
      </c>
      <c r="L3882">
        <v>9</v>
      </c>
      <c r="M3882" s="1" t="s">
        <v>876</v>
      </c>
      <c r="N3882" s="1" t="s">
        <v>1168</v>
      </c>
      <c r="O3882" s="1" t="s">
        <v>12596</v>
      </c>
      <c r="P3882" s="1" t="s">
        <v>12597</v>
      </c>
      <c r="Q3882" s="1" t="s">
        <v>2618</v>
      </c>
      <c r="R3882" s="1" t="s">
        <v>7319</v>
      </c>
    </row>
    <row r="3883" spans="1:18" x14ac:dyDescent="0.55000000000000004">
      <c r="A3883" s="1" t="s">
        <v>871</v>
      </c>
      <c r="B3883">
        <v>21</v>
      </c>
      <c r="C3883" s="1" t="s">
        <v>1358</v>
      </c>
      <c r="D3883" s="1" t="s">
        <v>1359</v>
      </c>
      <c r="E3883" s="1" t="s">
        <v>848</v>
      </c>
      <c r="F3883" s="1" t="s">
        <v>1390</v>
      </c>
      <c r="G3883" s="1" t="s">
        <v>13271</v>
      </c>
      <c r="H3883" s="1" t="s">
        <v>968</v>
      </c>
      <c r="I3883">
        <v>30284</v>
      </c>
      <c r="J3883">
        <v>726</v>
      </c>
      <c r="K3883">
        <v>667</v>
      </c>
      <c r="L3883">
        <v>27</v>
      </c>
      <c r="M3883" s="1" t="s">
        <v>949</v>
      </c>
      <c r="N3883" s="1" t="s">
        <v>7401</v>
      </c>
      <c r="O3883" s="1" t="s">
        <v>13302</v>
      </c>
      <c r="P3883" s="1" t="s">
        <v>13303</v>
      </c>
      <c r="Q3883" s="1" t="s">
        <v>2618</v>
      </c>
      <c r="R3883" s="1" t="s">
        <v>7319</v>
      </c>
    </row>
    <row r="3884" spans="1:18" x14ac:dyDescent="0.55000000000000004">
      <c r="A3884" s="1" t="s">
        <v>909</v>
      </c>
      <c r="B3884">
        <v>19</v>
      </c>
      <c r="C3884" s="1" t="s">
        <v>7210</v>
      </c>
      <c r="D3884" s="1" t="s">
        <v>7211</v>
      </c>
      <c r="E3884" s="1" t="s">
        <v>1125</v>
      </c>
      <c r="F3884" s="1" t="s">
        <v>1390</v>
      </c>
      <c r="G3884" s="1" t="s">
        <v>1019</v>
      </c>
      <c r="H3884" s="1" t="s">
        <v>1018</v>
      </c>
      <c r="I3884">
        <v>30284</v>
      </c>
      <c r="J3884">
        <v>75</v>
      </c>
      <c r="K3884">
        <v>667</v>
      </c>
      <c r="L3884">
        <v>6</v>
      </c>
      <c r="M3884" s="1" t="s">
        <v>7360</v>
      </c>
      <c r="N3884" s="1" t="s">
        <v>8672</v>
      </c>
      <c r="O3884" s="1" t="s">
        <v>13304</v>
      </c>
      <c r="P3884" s="1" t="s">
        <v>13305</v>
      </c>
      <c r="Q3884" s="1" t="s">
        <v>2618</v>
      </c>
      <c r="R3884" s="1" t="s">
        <v>7319</v>
      </c>
    </row>
    <row r="3885" spans="1:18" x14ac:dyDescent="0.55000000000000004">
      <c r="A3885" s="1" t="s">
        <v>889</v>
      </c>
      <c r="B3885">
        <v>24</v>
      </c>
      <c r="C3885" s="1" t="s">
        <v>7226</v>
      </c>
      <c r="D3885" s="1" t="s">
        <v>7227</v>
      </c>
      <c r="E3885" s="1" t="s">
        <v>848</v>
      </c>
      <c r="F3885" s="1" t="s">
        <v>1390</v>
      </c>
      <c r="G3885" s="1" t="s">
        <v>1019</v>
      </c>
      <c r="H3885" s="1" t="s">
        <v>1018</v>
      </c>
      <c r="I3885">
        <v>30284</v>
      </c>
      <c r="J3885">
        <v>75</v>
      </c>
      <c r="K3885">
        <v>667</v>
      </c>
      <c r="L3885">
        <v>6</v>
      </c>
      <c r="M3885" s="1" t="s">
        <v>7360</v>
      </c>
      <c r="N3885" s="1" t="s">
        <v>8672</v>
      </c>
      <c r="O3885" s="1" t="s">
        <v>13306</v>
      </c>
      <c r="P3885" s="1" t="s">
        <v>13307</v>
      </c>
      <c r="Q3885" s="1" t="s">
        <v>2618</v>
      </c>
      <c r="R3885" s="1" t="s">
        <v>7319</v>
      </c>
    </row>
    <row r="3886" spans="1:18" x14ac:dyDescent="0.55000000000000004">
      <c r="A3886" s="1" t="s">
        <v>909</v>
      </c>
      <c r="B3886">
        <v>19</v>
      </c>
      <c r="C3886" s="1" t="s">
        <v>13308</v>
      </c>
      <c r="D3886" s="1" t="s">
        <v>13309</v>
      </c>
      <c r="E3886" s="1" t="s">
        <v>1205</v>
      </c>
      <c r="F3886" s="1" t="s">
        <v>1390</v>
      </c>
      <c r="G3886" s="1" t="s">
        <v>1019</v>
      </c>
      <c r="H3886" s="1" t="s">
        <v>1018</v>
      </c>
      <c r="I3886">
        <v>30284</v>
      </c>
      <c r="J3886">
        <v>75</v>
      </c>
      <c r="K3886">
        <v>667</v>
      </c>
      <c r="L3886">
        <v>6</v>
      </c>
      <c r="M3886" s="1" t="s">
        <v>7360</v>
      </c>
      <c r="N3886" s="1" t="s">
        <v>8672</v>
      </c>
      <c r="O3886" s="1" t="s">
        <v>13310</v>
      </c>
      <c r="P3886" s="1" t="s">
        <v>13311</v>
      </c>
      <c r="Q3886" s="1" t="s">
        <v>2618</v>
      </c>
      <c r="R3886" s="1" t="s">
        <v>7319</v>
      </c>
    </row>
    <row r="3887" spans="1:18" x14ac:dyDescent="0.55000000000000004">
      <c r="A3887" s="1" t="s">
        <v>871</v>
      </c>
      <c r="B3887">
        <v>21</v>
      </c>
      <c r="C3887" s="1" t="s">
        <v>13312</v>
      </c>
      <c r="D3887" s="1" t="s">
        <v>13313</v>
      </c>
      <c r="E3887" s="1" t="s">
        <v>848</v>
      </c>
      <c r="F3887" s="1" t="s">
        <v>1390</v>
      </c>
      <c r="G3887" s="1" t="s">
        <v>1019</v>
      </c>
      <c r="H3887" s="1" t="s">
        <v>1018</v>
      </c>
      <c r="I3887">
        <v>30284</v>
      </c>
      <c r="J3887">
        <v>75</v>
      </c>
      <c r="K3887">
        <v>667</v>
      </c>
      <c r="L3887">
        <v>6</v>
      </c>
      <c r="M3887" s="1" t="s">
        <v>7360</v>
      </c>
      <c r="N3887" s="1" t="s">
        <v>8672</v>
      </c>
      <c r="O3887" s="1" t="s">
        <v>13314</v>
      </c>
      <c r="P3887" s="1" t="s">
        <v>13315</v>
      </c>
      <c r="Q3887" s="1" t="s">
        <v>2618</v>
      </c>
      <c r="R3887" s="1" t="s">
        <v>7319</v>
      </c>
    </row>
    <row r="3888" spans="1:18" x14ac:dyDescent="0.55000000000000004">
      <c r="A3888" s="1" t="s">
        <v>909</v>
      </c>
      <c r="B3888">
        <v>19</v>
      </c>
      <c r="C3888" s="1" t="s">
        <v>13316</v>
      </c>
      <c r="D3888" s="1" t="s">
        <v>13317</v>
      </c>
      <c r="E3888" s="1" t="s">
        <v>1934</v>
      </c>
      <c r="F3888" s="1" t="s">
        <v>1390</v>
      </c>
      <c r="G3888" s="1" t="s">
        <v>1254</v>
      </c>
      <c r="H3888" s="1" t="s">
        <v>944</v>
      </c>
      <c r="I3888">
        <v>30284</v>
      </c>
      <c r="J3888">
        <v>265</v>
      </c>
      <c r="K3888">
        <v>667</v>
      </c>
      <c r="L3888">
        <v>13</v>
      </c>
      <c r="M3888" s="1" t="s">
        <v>2085</v>
      </c>
      <c r="N3888" s="1" t="s">
        <v>7732</v>
      </c>
      <c r="O3888" s="1" t="s">
        <v>13318</v>
      </c>
      <c r="P3888" s="1" t="s">
        <v>13319</v>
      </c>
      <c r="Q3888" s="1" t="s">
        <v>2618</v>
      </c>
      <c r="R3888" s="1" t="s">
        <v>7319</v>
      </c>
    </row>
    <row r="3889" spans="1:18" x14ac:dyDescent="0.55000000000000004">
      <c r="A3889" s="1" t="s">
        <v>1017</v>
      </c>
      <c r="B3889">
        <v>20</v>
      </c>
      <c r="C3889" s="1" t="s">
        <v>13320</v>
      </c>
      <c r="D3889" s="1" t="s">
        <v>13321</v>
      </c>
      <c r="E3889" s="1" t="s">
        <v>848</v>
      </c>
      <c r="F3889" s="1" t="s">
        <v>1390</v>
      </c>
      <c r="G3889" s="1" t="s">
        <v>1254</v>
      </c>
      <c r="H3889" s="1" t="s">
        <v>944</v>
      </c>
      <c r="I3889">
        <v>30284</v>
      </c>
      <c r="J3889">
        <v>265</v>
      </c>
      <c r="K3889">
        <v>667</v>
      </c>
      <c r="L3889">
        <v>13</v>
      </c>
      <c r="M3889" s="1" t="s">
        <v>2085</v>
      </c>
      <c r="N3889" s="1" t="s">
        <v>7732</v>
      </c>
      <c r="O3889" s="1" t="s">
        <v>13322</v>
      </c>
      <c r="P3889" s="1" t="s">
        <v>13323</v>
      </c>
      <c r="Q3889" s="1" t="s">
        <v>2618</v>
      </c>
      <c r="R3889" s="1" t="s">
        <v>7319</v>
      </c>
    </row>
    <row r="3890" spans="1:18" x14ac:dyDescent="0.55000000000000004">
      <c r="A3890" s="1" t="s">
        <v>909</v>
      </c>
      <c r="B3890">
        <v>19</v>
      </c>
      <c r="C3890" s="1" t="s">
        <v>13324</v>
      </c>
      <c r="D3890" s="1" t="s">
        <v>13325</v>
      </c>
      <c r="E3890" s="1" t="s">
        <v>995</v>
      </c>
      <c r="F3890" s="1" t="s">
        <v>1390</v>
      </c>
      <c r="G3890" s="1" t="s">
        <v>895</v>
      </c>
      <c r="H3890" s="1" t="s">
        <v>1188</v>
      </c>
      <c r="I3890">
        <v>30284</v>
      </c>
      <c r="J3890">
        <v>99</v>
      </c>
      <c r="K3890">
        <v>667</v>
      </c>
      <c r="L3890">
        <v>7</v>
      </c>
      <c r="M3890" s="1" t="s">
        <v>937</v>
      </c>
      <c r="N3890" s="1" t="s">
        <v>1081</v>
      </c>
      <c r="O3890" s="1" t="s">
        <v>13326</v>
      </c>
      <c r="P3890" s="1" t="s">
        <v>13327</v>
      </c>
      <c r="Q3890" s="1" t="s">
        <v>2618</v>
      </c>
      <c r="R3890" s="1" t="s">
        <v>7319</v>
      </c>
    </row>
    <row r="3891" spans="1:18" x14ac:dyDescent="0.55000000000000004">
      <c r="A3891" s="1" t="s">
        <v>889</v>
      </c>
      <c r="B3891">
        <v>24</v>
      </c>
      <c r="C3891" s="1" t="s">
        <v>13328</v>
      </c>
      <c r="D3891" s="1" t="s">
        <v>13329</v>
      </c>
      <c r="E3891" s="1" t="s">
        <v>848</v>
      </c>
      <c r="F3891" s="1" t="s">
        <v>1390</v>
      </c>
      <c r="G3891" s="1" t="s">
        <v>895</v>
      </c>
      <c r="H3891" s="1" t="s">
        <v>1188</v>
      </c>
      <c r="I3891">
        <v>30284</v>
      </c>
      <c r="J3891">
        <v>99</v>
      </c>
      <c r="K3891">
        <v>667</v>
      </c>
      <c r="L3891">
        <v>7</v>
      </c>
      <c r="M3891" s="1" t="s">
        <v>937</v>
      </c>
      <c r="N3891" s="1" t="s">
        <v>1081</v>
      </c>
      <c r="O3891" s="1" t="s">
        <v>13330</v>
      </c>
      <c r="P3891" s="1" t="s">
        <v>13331</v>
      </c>
      <c r="Q3891" s="1" t="s">
        <v>2618</v>
      </c>
      <c r="R3891" s="1" t="s">
        <v>7319</v>
      </c>
    </row>
    <row r="3892" spans="1:18" x14ac:dyDescent="0.55000000000000004">
      <c r="A3892" s="1" t="s">
        <v>909</v>
      </c>
      <c r="B3892">
        <v>19</v>
      </c>
      <c r="C3892" s="1" t="s">
        <v>13332</v>
      </c>
      <c r="D3892" s="1" t="s">
        <v>13333</v>
      </c>
      <c r="E3892" s="1" t="s">
        <v>967</v>
      </c>
      <c r="F3892" s="1" t="s">
        <v>1390</v>
      </c>
      <c r="G3892" s="1" t="s">
        <v>915</v>
      </c>
      <c r="H3892" s="1" t="s">
        <v>1434</v>
      </c>
      <c r="I3892">
        <v>30284</v>
      </c>
      <c r="J3892">
        <v>34</v>
      </c>
      <c r="K3892">
        <v>667</v>
      </c>
      <c r="L3892">
        <v>4</v>
      </c>
      <c r="M3892" s="1" t="s">
        <v>1103</v>
      </c>
      <c r="N3892" s="1" t="s">
        <v>8641</v>
      </c>
      <c r="O3892" s="1" t="s">
        <v>13334</v>
      </c>
      <c r="P3892" s="1" t="s">
        <v>13335</v>
      </c>
      <c r="Q3892" s="1" t="s">
        <v>2618</v>
      </c>
      <c r="R3892" s="1" t="s">
        <v>7319</v>
      </c>
    </row>
    <row r="3893" spans="1:18" x14ac:dyDescent="0.55000000000000004">
      <c r="A3893" s="1" t="s">
        <v>909</v>
      </c>
      <c r="B3893">
        <v>19</v>
      </c>
      <c r="C3893" s="1" t="s">
        <v>13336</v>
      </c>
      <c r="D3893" s="1" t="s">
        <v>13337</v>
      </c>
      <c r="E3893" s="1" t="s">
        <v>1033</v>
      </c>
      <c r="F3893" s="1" t="s">
        <v>1390</v>
      </c>
      <c r="G3893" s="1" t="s">
        <v>915</v>
      </c>
      <c r="H3893" s="1" t="s">
        <v>1434</v>
      </c>
      <c r="I3893">
        <v>30284</v>
      </c>
      <c r="J3893">
        <v>34</v>
      </c>
      <c r="K3893">
        <v>667</v>
      </c>
      <c r="L3893">
        <v>4</v>
      </c>
      <c r="M3893" s="1" t="s">
        <v>1103</v>
      </c>
      <c r="N3893" s="1" t="s">
        <v>8641</v>
      </c>
      <c r="O3893" s="1" t="s">
        <v>13338</v>
      </c>
      <c r="P3893" s="1" t="s">
        <v>13339</v>
      </c>
      <c r="Q3893" s="1" t="s">
        <v>2618</v>
      </c>
      <c r="R3893" s="1" t="s">
        <v>7319</v>
      </c>
    </row>
    <row r="3894" spans="1:18" x14ac:dyDescent="0.55000000000000004">
      <c r="A3894" s="1" t="s">
        <v>909</v>
      </c>
      <c r="B3894">
        <v>19</v>
      </c>
      <c r="C3894" s="1" t="s">
        <v>6066</v>
      </c>
      <c r="D3894" s="1" t="s">
        <v>6067</v>
      </c>
      <c r="E3894" s="1" t="s">
        <v>995</v>
      </c>
      <c r="F3894" s="1" t="s">
        <v>1390</v>
      </c>
      <c r="G3894" s="1" t="s">
        <v>915</v>
      </c>
      <c r="H3894" s="1" t="s">
        <v>1434</v>
      </c>
      <c r="I3894">
        <v>30284</v>
      </c>
      <c r="J3894">
        <v>34</v>
      </c>
      <c r="K3894">
        <v>667</v>
      </c>
      <c r="L3894">
        <v>4</v>
      </c>
      <c r="M3894" s="1" t="s">
        <v>1103</v>
      </c>
      <c r="N3894" s="1" t="s">
        <v>8641</v>
      </c>
      <c r="O3894" s="1" t="s">
        <v>13340</v>
      </c>
      <c r="P3894" s="1" t="s">
        <v>13341</v>
      </c>
      <c r="Q3894" s="1" t="s">
        <v>2618</v>
      </c>
      <c r="R3894" s="1" t="s">
        <v>7319</v>
      </c>
    </row>
    <row r="3895" spans="1:18" x14ac:dyDescent="0.55000000000000004">
      <c r="A3895" s="1" t="s">
        <v>909</v>
      </c>
      <c r="B3895">
        <v>19</v>
      </c>
      <c r="C3895" s="1" t="s">
        <v>13342</v>
      </c>
      <c r="D3895" s="1" t="s">
        <v>13343</v>
      </c>
      <c r="E3895" s="1" t="s">
        <v>912</v>
      </c>
      <c r="F3895" s="1" t="s">
        <v>1390</v>
      </c>
      <c r="G3895" s="1" t="s">
        <v>915</v>
      </c>
      <c r="H3895" s="1" t="s">
        <v>1434</v>
      </c>
      <c r="I3895">
        <v>30284</v>
      </c>
      <c r="J3895">
        <v>34</v>
      </c>
      <c r="K3895">
        <v>667</v>
      </c>
      <c r="L3895">
        <v>4</v>
      </c>
      <c r="M3895" s="1" t="s">
        <v>1103</v>
      </c>
      <c r="N3895" s="1" t="s">
        <v>8641</v>
      </c>
      <c r="O3895" s="1" t="s">
        <v>13344</v>
      </c>
      <c r="P3895" s="1" t="s">
        <v>13345</v>
      </c>
      <c r="Q3895" s="1" t="s">
        <v>2618</v>
      </c>
      <c r="R3895" s="1" t="s">
        <v>7319</v>
      </c>
    </row>
    <row r="3896" spans="1:18" x14ac:dyDescent="0.55000000000000004">
      <c r="A3896" s="1" t="s">
        <v>909</v>
      </c>
      <c r="B3896">
        <v>19</v>
      </c>
      <c r="C3896" s="1" t="s">
        <v>13346</v>
      </c>
      <c r="D3896" s="1" t="s">
        <v>13347</v>
      </c>
      <c r="E3896" s="1" t="s">
        <v>1125</v>
      </c>
      <c r="F3896" s="1" t="s">
        <v>1390</v>
      </c>
      <c r="G3896" s="1" t="s">
        <v>915</v>
      </c>
      <c r="H3896" s="1" t="s">
        <v>1434</v>
      </c>
      <c r="I3896">
        <v>30284</v>
      </c>
      <c r="J3896">
        <v>34</v>
      </c>
      <c r="K3896">
        <v>667</v>
      </c>
      <c r="L3896">
        <v>4</v>
      </c>
      <c r="M3896" s="1" t="s">
        <v>1103</v>
      </c>
      <c r="N3896" s="1" t="s">
        <v>8641</v>
      </c>
      <c r="O3896" s="1" t="s">
        <v>13093</v>
      </c>
      <c r="P3896" s="1" t="s">
        <v>13094</v>
      </c>
      <c r="Q3896" s="1" t="s">
        <v>2618</v>
      </c>
      <c r="R3896" s="1" t="s">
        <v>7319</v>
      </c>
    </row>
    <row r="3897" spans="1:18" x14ac:dyDescent="0.55000000000000004">
      <c r="A3897" s="1" t="s">
        <v>909</v>
      </c>
      <c r="B3897">
        <v>19</v>
      </c>
      <c r="C3897" s="1" t="s">
        <v>6074</v>
      </c>
      <c r="D3897" s="1" t="s">
        <v>6075</v>
      </c>
      <c r="E3897" s="1" t="s">
        <v>1033</v>
      </c>
      <c r="F3897" s="1" t="s">
        <v>1390</v>
      </c>
      <c r="G3897" s="1" t="s">
        <v>915</v>
      </c>
      <c r="H3897" s="1" t="s">
        <v>1434</v>
      </c>
      <c r="I3897">
        <v>30284</v>
      </c>
      <c r="J3897">
        <v>34</v>
      </c>
      <c r="K3897">
        <v>667</v>
      </c>
      <c r="L3897">
        <v>4</v>
      </c>
      <c r="M3897" s="1" t="s">
        <v>1103</v>
      </c>
      <c r="N3897" s="1" t="s">
        <v>8641</v>
      </c>
      <c r="O3897" s="1" t="s">
        <v>13348</v>
      </c>
      <c r="P3897" s="1" t="s">
        <v>13349</v>
      </c>
      <c r="Q3897" s="1" t="s">
        <v>2618</v>
      </c>
      <c r="R3897" s="1" t="s">
        <v>7319</v>
      </c>
    </row>
    <row r="3898" spans="1:18" x14ac:dyDescent="0.55000000000000004">
      <c r="A3898" s="1" t="s">
        <v>1017</v>
      </c>
      <c r="B3898">
        <v>20</v>
      </c>
      <c r="C3898" s="1" t="s">
        <v>3610</v>
      </c>
      <c r="D3898" s="1" t="s">
        <v>3611</v>
      </c>
      <c r="E3898" s="1" t="s">
        <v>848</v>
      </c>
      <c r="F3898" s="1" t="s">
        <v>1390</v>
      </c>
      <c r="G3898" s="1" t="s">
        <v>1025</v>
      </c>
      <c r="H3898" s="1" t="s">
        <v>944</v>
      </c>
      <c r="I3898">
        <v>30284</v>
      </c>
      <c r="J3898">
        <v>236</v>
      </c>
      <c r="K3898">
        <v>667</v>
      </c>
      <c r="L3898">
        <v>12</v>
      </c>
      <c r="M3898" s="1" t="s">
        <v>904</v>
      </c>
      <c r="N3898" s="1" t="s">
        <v>1237</v>
      </c>
      <c r="O3898" s="1" t="s">
        <v>13350</v>
      </c>
      <c r="P3898" s="1" t="s">
        <v>13351</v>
      </c>
      <c r="Q3898" s="1" t="s">
        <v>2618</v>
      </c>
      <c r="R3898" s="1" t="s">
        <v>7319</v>
      </c>
    </row>
    <row r="3899" spans="1:18" x14ac:dyDescent="0.55000000000000004">
      <c r="A3899" s="1" t="s">
        <v>871</v>
      </c>
      <c r="B3899">
        <v>21</v>
      </c>
      <c r="C3899" s="1" t="s">
        <v>6532</v>
      </c>
      <c r="D3899" s="1" t="s">
        <v>6533</v>
      </c>
      <c r="E3899" s="1" t="s">
        <v>848</v>
      </c>
      <c r="F3899" s="1" t="s">
        <v>1390</v>
      </c>
      <c r="G3899" s="1" t="s">
        <v>987</v>
      </c>
      <c r="H3899" s="1" t="s">
        <v>895</v>
      </c>
      <c r="I3899">
        <v>30284</v>
      </c>
      <c r="J3899">
        <v>151</v>
      </c>
      <c r="K3899">
        <v>667</v>
      </c>
      <c r="L3899">
        <v>9</v>
      </c>
      <c r="M3899" s="1" t="s">
        <v>876</v>
      </c>
      <c r="N3899" s="1" t="s">
        <v>1168</v>
      </c>
      <c r="O3899" s="1" t="s">
        <v>13352</v>
      </c>
      <c r="P3899" s="1" t="s">
        <v>13353</v>
      </c>
      <c r="Q3899" s="1" t="s">
        <v>2618</v>
      </c>
      <c r="R3899" s="1" t="s">
        <v>7319</v>
      </c>
    </row>
    <row r="3900" spans="1:18" x14ac:dyDescent="0.55000000000000004">
      <c r="A3900" s="1" t="s">
        <v>871</v>
      </c>
      <c r="B3900">
        <v>21</v>
      </c>
      <c r="C3900" s="1" t="s">
        <v>6542</v>
      </c>
      <c r="D3900" s="1" t="s">
        <v>6543</v>
      </c>
      <c r="E3900" s="1" t="s">
        <v>848</v>
      </c>
      <c r="F3900" s="1" t="s">
        <v>1390</v>
      </c>
      <c r="G3900" s="1" t="s">
        <v>987</v>
      </c>
      <c r="H3900" s="1" t="s">
        <v>895</v>
      </c>
      <c r="I3900">
        <v>30284</v>
      </c>
      <c r="J3900">
        <v>151</v>
      </c>
      <c r="K3900">
        <v>667</v>
      </c>
      <c r="L3900">
        <v>9</v>
      </c>
      <c r="M3900" s="1" t="s">
        <v>876</v>
      </c>
      <c r="N3900" s="1" t="s">
        <v>1168</v>
      </c>
      <c r="O3900" s="1" t="s">
        <v>13352</v>
      </c>
      <c r="P3900" s="1" t="s">
        <v>13353</v>
      </c>
      <c r="Q3900" s="1" t="s">
        <v>2618</v>
      </c>
      <c r="R3900" s="1" t="s">
        <v>7319</v>
      </c>
    </row>
    <row r="3901" spans="1:18" x14ac:dyDescent="0.55000000000000004">
      <c r="A3901" s="1" t="s">
        <v>871</v>
      </c>
      <c r="B3901">
        <v>21</v>
      </c>
      <c r="C3901" s="1" t="s">
        <v>6544</v>
      </c>
      <c r="D3901" s="1" t="s">
        <v>6545</v>
      </c>
      <c r="E3901" s="1" t="s">
        <v>848</v>
      </c>
      <c r="F3901" s="1" t="s">
        <v>1390</v>
      </c>
      <c r="G3901" s="1" t="s">
        <v>987</v>
      </c>
      <c r="H3901" s="1" t="s">
        <v>895</v>
      </c>
      <c r="I3901">
        <v>30284</v>
      </c>
      <c r="J3901">
        <v>151</v>
      </c>
      <c r="K3901">
        <v>667</v>
      </c>
      <c r="L3901">
        <v>9</v>
      </c>
      <c r="M3901" s="1" t="s">
        <v>876</v>
      </c>
      <c r="N3901" s="1" t="s">
        <v>1168</v>
      </c>
      <c r="O3901" s="1" t="s">
        <v>13352</v>
      </c>
      <c r="P3901" s="1" t="s">
        <v>13353</v>
      </c>
      <c r="Q3901" s="1" t="s">
        <v>2618</v>
      </c>
      <c r="R3901" s="1" t="s">
        <v>7319</v>
      </c>
    </row>
    <row r="3902" spans="1:18" x14ac:dyDescent="0.55000000000000004">
      <c r="A3902" s="1" t="s">
        <v>871</v>
      </c>
      <c r="B3902">
        <v>21</v>
      </c>
      <c r="C3902" s="1" t="s">
        <v>6536</v>
      </c>
      <c r="D3902" s="1" t="s">
        <v>6537</v>
      </c>
      <c r="E3902" s="1" t="s">
        <v>848</v>
      </c>
      <c r="F3902" s="1" t="s">
        <v>1390</v>
      </c>
      <c r="G3902" s="1" t="s">
        <v>987</v>
      </c>
      <c r="H3902" s="1" t="s">
        <v>895</v>
      </c>
      <c r="I3902">
        <v>30284</v>
      </c>
      <c r="J3902">
        <v>151</v>
      </c>
      <c r="K3902">
        <v>667</v>
      </c>
      <c r="L3902">
        <v>9</v>
      </c>
      <c r="M3902" s="1" t="s">
        <v>876</v>
      </c>
      <c r="N3902" s="1" t="s">
        <v>1168</v>
      </c>
      <c r="O3902" s="1" t="s">
        <v>13352</v>
      </c>
      <c r="P3902" s="1" t="s">
        <v>13353</v>
      </c>
      <c r="Q3902" s="1" t="s">
        <v>2618</v>
      </c>
      <c r="R3902" s="1" t="s">
        <v>7319</v>
      </c>
    </row>
    <row r="3903" spans="1:18" x14ac:dyDescent="0.55000000000000004">
      <c r="A3903" s="1" t="s">
        <v>909</v>
      </c>
      <c r="B3903">
        <v>19</v>
      </c>
      <c r="C3903" s="1" t="s">
        <v>3646</v>
      </c>
      <c r="D3903" s="1" t="s">
        <v>3647</v>
      </c>
      <c r="E3903" s="1" t="s">
        <v>912</v>
      </c>
      <c r="F3903" s="1" t="s">
        <v>1390</v>
      </c>
      <c r="G3903" s="1" t="s">
        <v>904</v>
      </c>
      <c r="H3903" s="1" t="s">
        <v>968</v>
      </c>
      <c r="I3903">
        <v>30284</v>
      </c>
      <c r="J3903">
        <v>557</v>
      </c>
      <c r="K3903">
        <v>667</v>
      </c>
      <c r="L3903">
        <v>22</v>
      </c>
      <c r="M3903" s="1" t="s">
        <v>1188</v>
      </c>
      <c r="N3903" s="1" t="s">
        <v>3232</v>
      </c>
      <c r="O3903" s="1" t="s">
        <v>13354</v>
      </c>
      <c r="P3903" s="1" t="s">
        <v>13355</v>
      </c>
      <c r="Q3903" s="1" t="s">
        <v>2618</v>
      </c>
      <c r="R3903" s="1" t="s">
        <v>7319</v>
      </c>
    </row>
    <row r="3904" spans="1:18" x14ac:dyDescent="0.55000000000000004">
      <c r="A3904" s="1" t="s">
        <v>909</v>
      </c>
      <c r="B3904">
        <v>19</v>
      </c>
      <c r="C3904" s="1" t="s">
        <v>13356</v>
      </c>
      <c r="D3904" s="1" t="s">
        <v>13357</v>
      </c>
      <c r="E3904" s="1" t="s">
        <v>1259</v>
      </c>
      <c r="F3904" s="1" t="s">
        <v>1390</v>
      </c>
      <c r="G3904" s="1" t="s">
        <v>1019</v>
      </c>
      <c r="H3904" s="1" t="s">
        <v>1018</v>
      </c>
      <c r="I3904">
        <v>30284</v>
      </c>
      <c r="J3904">
        <v>76</v>
      </c>
      <c r="K3904">
        <v>667</v>
      </c>
      <c r="L3904">
        <v>6</v>
      </c>
      <c r="M3904" s="1" t="s">
        <v>7360</v>
      </c>
      <c r="N3904" s="1" t="s">
        <v>8672</v>
      </c>
      <c r="O3904" s="1" t="s">
        <v>13358</v>
      </c>
      <c r="P3904" s="1" t="s">
        <v>13359</v>
      </c>
      <c r="Q3904" s="1" t="s">
        <v>2618</v>
      </c>
      <c r="R3904" s="1" t="s">
        <v>7319</v>
      </c>
    </row>
    <row r="3905" spans="1:18" x14ac:dyDescent="0.55000000000000004">
      <c r="A3905" s="1" t="s">
        <v>909</v>
      </c>
      <c r="B3905">
        <v>19</v>
      </c>
      <c r="C3905" s="1" t="s">
        <v>13360</v>
      </c>
      <c r="D3905" s="1" t="s">
        <v>13361</v>
      </c>
      <c r="E3905" s="1" t="s">
        <v>1137</v>
      </c>
      <c r="F3905" s="1" t="s">
        <v>1390</v>
      </c>
      <c r="G3905" s="1" t="s">
        <v>1019</v>
      </c>
      <c r="H3905" s="1" t="s">
        <v>1018</v>
      </c>
      <c r="I3905">
        <v>30284</v>
      </c>
      <c r="J3905">
        <v>76</v>
      </c>
      <c r="K3905">
        <v>667</v>
      </c>
      <c r="L3905">
        <v>6</v>
      </c>
      <c r="M3905" s="1" t="s">
        <v>7360</v>
      </c>
      <c r="N3905" s="1" t="s">
        <v>8672</v>
      </c>
      <c r="O3905" s="1" t="s">
        <v>13362</v>
      </c>
      <c r="P3905" s="1" t="s">
        <v>13363</v>
      </c>
      <c r="Q3905" s="1" t="s">
        <v>2618</v>
      </c>
      <c r="R3905" s="1" t="s">
        <v>7319</v>
      </c>
    </row>
    <row r="3906" spans="1:18" x14ac:dyDescent="0.55000000000000004">
      <c r="A3906" s="1" t="s">
        <v>1017</v>
      </c>
      <c r="B3906">
        <v>20</v>
      </c>
      <c r="C3906" s="1" t="s">
        <v>5830</v>
      </c>
      <c r="D3906" s="1" t="s">
        <v>5831</v>
      </c>
      <c r="E3906" s="1" t="s">
        <v>848</v>
      </c>
      <c r="F3906" s="1" t="s">
        <v>1390</v>
      </c>
      <c r="G3906" s="1" t="s">
        <v>1019</v>
      </c>
      <c r="H3906" s="1" t="s">
        <v>1018</v>
      </c>
      <c r="I3906">
        <v>30284</v>
      </c>
      <c r="J3906">
        <v>76</v>
      </c>
      <c r="K3906">
        <v>667</v>
      </c>
      <c r="L3906">
        <v>6</v>
      </c>
      <c r="M3906" s="1" t="s">
        <v>7360</v>
      </c>
      <c r="N3906" s="1" t="s">
        <v>8672</v>
      </c>
      <c r="O3906" s="1" t="s">
        <v>13364</v>
      </c>
      <c r="P3906" s="1" t="s">
        <v>13365</v>
      </c>
      <c r="Q3906" s="1" t="s">
        <v>2618</v>
      </c>
      <c r="R3906" s="1" t="s">
        <v>7319</v>
      </c>
    </row>
    <row r="3907" spans="1:18" x14ac:dyDescent="0.55000000000000004">
      <c r="A3907" s="1" t="s">
        <v>909</v>
      </c>
      <c r="B3907">
        <v>19</v>
      </c>
      <c r="C3907" s="1" t="s">
        <v>13366</v>
      </c>
      <c r="D3907" s="1" t="s">
        <v>13367</v>
      </c>
      <c r="E3907" s="1" t="s">
        <v>1514</v>
      </c>
      <c r="F3907" s="1" t="s">
        <v>1390</v>
      </c>
      <c r="G3907" s="1" t="s">
        <v>1019</v>
      </c>
      <c r="H3907" s="1" t="s">
        <v>1018</v>
      </c>
      <c r="I3907">
        <v>30284</v>
      </c>
      <c r="J3907">
        <v>76</v>
      </c>
      <c r="K3907">
        <v>667</v>
      </c>
      <c r="L3907">
        <v>6</v>
      </c>
      <c r="M3907" s="1" t="s">
        <v>7360</v>
      </c>
      <c r="N3907" s="1" t="s">
        <v>8672</v>
      </c>
      <c r="O3907" s="1" t="s">
        <v>13368</v>
      </c>
      <c r="P3907" s="1" t="s">
        <v>13369</v>
      </c>
      <c r="Q3907" s="1" t="s">
        <v>2618</v>
      </c>
      <c r="R3907" s="1" t="s">
        <v>7319</v>
      </c>
    </row>
    <row r="3908" spans="1:18" x14ac:dyDescent="0.55000000000000004">
      <c r="A3908" s="1" t="s">
        <v>909</v>
      </c>
      <c r="B3908">
        <v>19</v>
      </c>
      <c r="C3908" s="1" t="s">
        <v>13370</v>
      </c>
      <c r="D3908" s="1" t="s">
        <v>13371</v>
      </c>
      <c r="E3908" s="1" t="s">
        <v>1934</v>
      </c>
      <c r="F3908" s="1" t="s">
        <v>1390</v>
      </c>
      <c r="G3908" s="1" t="s">
        <v>1025</v>
      </c>
      <c r="H3908" s="1" t="s">
        <v>944</v>
      </c>
      <c r="I3908">
        <v>30284</v>
      </c>
      <c r="J3908">
        <v>237</v>
      </c>
      <c r="K3908">
        <v>667</v>
      </c>
      <c r="L3908">
        <v>12</v>
      </c>
      <c r="M3908" s="1" t="s">
        <v>904</v>
      </c>
      <c r="N3908" s="1" t="s">
        <v>1237</v>
      </c>
      <c r="O3908" s="1" t="s">
        <v>13372</v>
      </c>
      <c r="P3908" s="1" t="s">
        <v>13373</v>
      </c>
      <c r="Q3908" s="1" t="s">
        <v>2618</v>
      </c>
      <c r="R3908" s="1" t="s">
        <v>7319</v>
      </c>
    </row>
    <row r="3909" spans="1:18" x14ac:dyDescent="0.55000000000000004">
      <c r="A3909" s="1" t="s">
        <v>909</v>
      </c>
      <c r="B3909">
        <v>19</v>
      </c>
      <c r="C3909" s="1" t="s">
        <v>13374</v>
      </c>
      <c r="D3909" s="1" t="s">
        <v>13375</v>
      </c>
      <c r="E3909" s="1" t="s">
        <v>1137</v>
      </c>
      <c r="F3909" s="1" t="s">
        <v>1390</v>
      </c>
      <c r="G3909" s="1" t="s">
        <v>1289</v>
      </c>
      <c r="H3909" s="1" t="s">
        <v>1144</v>
      </c>
      <c r="I3909">
        <v>30284</v>
      </c>
      <c r="J3909">
        <v>54</v>
      </c>
      <c r="K3909">
        <v>667</v>
      </c>
      <c r="L3909">
        <v>5</v>
      </c>
      <c r="M3909" s="1" t="s">
        <v>7489</v>
      </c>
      <c r="N3909" s="1" t="s">
        <v>8667</v>
      </c>
      <c r="O3909" s="1" t="s">
        <v>13376</v>
      </c>
      <c r="P3909" s="1" t="s">
        <v>13377</v>
      </c>
      <c r="Q3909" s="1" t="s">
        <v>2618</v>
      </c>
      <c r="R3909" s="1" t="s">
        <v>7319</v>
      </c>
    </row>
    <row r="3910" spans="1:18" x14ac:dyDescent="0.55000000000000004">
      <c r="A3910" s="1" t="s">
        <v>1017</v>
      </c>
      <c r="B3910">
        <v>20</v>
      </c>
      <c r="C3910" s="1" t="s">
        <v>13378</v>
      </c>
      <c r="D3910" s="1" t="s">
        <v>13379</v>
      </c>
      <c r="E3910" s="1" t="s">
        <v>848</v>
      </c>
      <c r="F3910" s="1" t="s">
        <v>1390</v>
      </c>
      <c r="G3910" s="1" t="s">
        <v>1289</v>
      </c>
      <c r="H3910" s="1" t="s">
        <v>1144</v>
      </c>
      <c r="I3910">
        <v>30284</v>
      </c>
      <c r="J3910">
        <v>54</v>
      </c>
      <c r="K3910">
        <v>667</v>
      </c>
      <c r="L3910">
        <v>5</v>
      </c>
      <c r="M3910" s="1" t="s">
        <v>7489</v>
      </c>
      <c r="N3910" s="1" t="s">
        <v>8667</v>
      </c>
      <c r="O3910" s="1" t="s">
        <v>13380</v>
      </c>
      <c r="P3910" s="1" t="s">
        <v>13381</v>
      </c>
      <c r="Q3910" s="1" t="s">
        <v>2618</v>
      </c>
      <c r="R3910" s="1" t="s">
        <v>7319</v>
      </c>
    </row>
    <row r="3911" spans="1:18" x14ac:dyDescent="0.55000000000000004">
      <c r="A3911" s="1" t="s">
        <v>909</v>
      </c>
      <c r="B3911">
        <v>19</v>
      </c>
      <c r="C3911" s="1" t="s">
        <v>13382</v>
      </c>
      <c r="D3911" s="1" t="s">
        <v>13383</v>
      </c>
      <c r="E3911" s="1" t="s">
        <v>1379</v>
      </c>
      <c r="F3911" s="1" t="s">
        <v>1390</v>
      </c>
      <c r="G3911" s="1" t="s">
        <v>1289</v>
      </c>
      <c r="H3911" s="1" t="s">
        <v>1144</v>
      </c>
      <c r="I3911">
        <v>30284</v>
      </c>
      <c r="J3911">
        <v>54</v>
      </c>
      <c r="K3911">
        <v>667</v>
      </c>
      <c r="L3911">
        <v>5</v>
      </c>
      <c r="M3911" s="1" t="s">
        <v>7489</v>
      </c>
      <c r="N3911" s="1" t="s">
        <v>8667</v>
      </c>
      <c r="O3911" s="1" t="s">
        <v>13384</v>
      </c>
      <c r="P3911" s="1" t="s">
        <v>13385</v>
      </c>
      <c r="Q3911" s="1" t="s">
        <v>2618</v>
      </c>
      <c r="R3911" s="1" t="s">
        <v>7319</v>
      </c>
    </row>
    <row r="3912" spans="1:18" x14ac:dyDescent="0.55000000000000004">
      <c r="A3912" s="1" t="s">
        <v>909</v>
      </c>
      <c r="B3912">
        <v>19</v>
      </c>
      <c r="C3912" s="1" t="s">
        <v>13386</v>
      </c>
      <c r="D3912" s="1" t="s">
        <v>13387</v>
      </c>
      <c r="E3912" s="1" t="s">
        <v>1514</v>
      </c>
      <c r="F3912" s="1" t="s">
        <v>1390</v>
      </c>
      <c r="G3912" s="1" t="s">
        <v>1289</v>
      </c>
      <c r="H3912" s="1" t="s">
        <v>1144</v>
      </c>
      <c r="I3912">
        <v>30284</v>
      </c>
      <c r="J3912">
        <v>54</v>
      </c>
      <c r="K3912">
        <v>667</v>
      </c>
      <c r="L3912">
        <v>5</v>
      </c>
      <c r="M3912" s="1" t="s">
        <v>7489</v>
      </c>
      <c r="N3912" s="1" t="s">
        <v>8667</v>
      </c>
      <c r="O3912" s="1" t="s">
        <v>13388</v>
      </c>
      <c r="P3912" s="1" t="s">
        <v>13389</v>
      </c>
      <c r="Q3912" s="1" t="s">
        <v>2618</v>
      </c>
      <c r="R3912" s="1" t="s">
        <v>7319</v>
      </c>
    </row>
    <row r="3913" spans="1:18" x14ac:dyDescent="0.55000000000000004">
      <c r="A3913" s="1" t="s">
        <v>871</v>
      </c>
      <c r="B3913">
        <v>21</v>
      </c>
      <c r="C3913" s="1" t="s">
        <v>13390</v>
      </c>
      <c r="D3913" s="1" t="s">
        <v>13391</v>
      </c>
      <c r="E3913" s="1" t="s">
        <v>848</v>
      </c>
      <c r="F3913" s="1" t="s">
        <v>1390</v>
      </c>
      <c r="G3913" s="1" t="s">
        <v>1289</v>
      </c>
      <c r="H3913" s="1" t="s">
        <v>1144</v>
      </c>
      <c r="I3913">
        <v>30284</v>
      </c>
      <c r="J3913">
        <v>54</v>
      </c>
      <c r="K3913">
        <v>667</v>
      </c>
      <c r="L3913">
        <v>5</v>
      </c>
      <c r="M3913" s="1" t="s">
        <v>7489</v>
      </c>
      <c r="N3913" s="1" t="s">
        <v>8667</v>
      </c>
      <c r="O3913" s="1" t="s">
        <v>13392</v>
      </c>
      <c r="P3913" s="1" t="s">
        <v>13393</v>
      </c>
      <c r="Q3913" s="1" t="s">
        <v>2618</v>
      </c>
      <c r="R3913" s="1" t="s">
        <v>7319</v>
      </c>
    </row>
    <row r="3914" spans="1:18" x14ac:dyDescent="0.55000000000000004">
      <c r="A3914" s="1" t="s">
        <v>909</v>
      </c>
      <c r="B3914">
        <v>19</v>
      </c>
      <c r="C3914" s="1" t="s">
        <v>5972</v>
      </c>
      <c r="D3914" s="1" t="s">
        <v>5973</v>
      </c>
      <c r="E3914" s="1" t="s">
        <v>1379</v>
      </c>
      <c r="F3914" s="1" t="s">
        <v>1390</v>
      </c>
      <c r="G3914" s="1" t="s">
        <v>1289</v>
      </c>
      <c r="H3914" s="1" t="s">
        <v>1144</v>
      </c>
      <c r="I3914">
        <v>30284</v>
      </c>
      <c r="J3914">
        <v>54</v>
      </c>
      <c r="K3914">
        <v>667</v>
      </c>
      <c r="L3914">
        <v>5</v>
      </c>
      <c r="M3914" s="1" t="s">
        <v>7489</v>
      </c>
      <c r="N3914" s="1" t="s">
        <v>8667</v>
      </c>
      <c r="O3914" s="1" t="s">
        <v>13394</v>
      </c>
      <c r="P3914" s="1" t="s">
        <v>13395</v>
      </c>
      <c r="Q3914" s="1" t="s">
        <v>2618</v>
      </c>
      <c r="R3914" s="1" t="s">
        <v>7319</v>
      </c>
    </row>
    <row r="3915" spans="1:18" x14ac:dyDescent="0.55000000000000004">
      <c r="A3915" s="1" t="s">
        <v>909</v>
      </c>
      <c r="B3915">
        <v>19</v>
      </c>
      <c r="C3915" s="1" t="s">
        <v>13396</v>
      </c>
      <c r="D3915" s="1" t="s">
        <v>13397</v>
      </c>
      <c r="E3915" s="1" t="s">
        <v>1125</v>
      </c>
      <c r="F3915" s="1" t="s">
        <v>1390</v>
      </c>
      <c r="G3915" s="1" t="s">
        <v>895</v>
      </c>
      <c r="H3915" s="1" t="s">
        <v>1188</v>
      </c>
      <c r="I3915">
        <v>30284</v>
      </c>
      <c r="J3915">
        <v>100</v>
      </c>
      <c r="K3915">
        <v>667</v>
      </c>
      <c r="L3915">
        <v>7</v>
      </c>
      <c r="M3915" s="1" t="s">
        <v>937</v>
      </c>
      <c r="N3915" s="1" t="s">
        <v>1081</v>
      </c>
      <c r="O3915" s="1" t="s">
        <v>13398</v>
      </c>
      <c r="P3915" s="1" t="s">
        <v>13399</v>
      </c>
      <c r="Q3915" s="1" t="s">
        <v>2618</v>
      </c>
      <c r="R3915" s="1" t="s">
        <v>7319</v>
      </c>
    </row>
    <row r="3916" spans="1:18" x14ac:dyDescent="0.55000000000000004">
      <c r="A3916" s="1" t="s">
        <v>909</v>
      </c>
      <c r="B3916">
        <v>19</v>
      </c>
      <c r="C3916" s="1" t="s">
        <v>13400</v>
      </c>
      <c r="D3916" s="1" t="s">
        <v>13401</v>
      </c>
      <c r="E3916" s="1" t="s">
        <v>1514</v>
      </c>
      <c r="F3916" s="1" t="s">
        <v>1390</v>
      </c>
      <c r="G3916" s="1" t="s">
        <v>895</v>
      </c>
      <c r="H3916" s="1" t="s">
        <v>1188</v>
      </c>
      <c r="I3916">
        <v>30284</v>
      </c>
      <c r="J3916">
        <v>100</v>
      </c>
      <c r="K3916">
        <v>667</v>
      </c>
      <c r="L3916">
        <v>7</v>
      </c>
      <c r="M3916" s="1" t="s">
        <v>937</v>
      </c>
      <c r="N3916" s="1" t="s">
        <v>1081</v>
      </c>
      <c r="O3916" s="1" t="s">
        <v>13402</v>
      </c>
      <c r="P3916" s="1" t="s">
        <v>13403</v>
      </c>
      <c r="Q3916" s="1" t="s">
        <v>2618</v>
      </c>
      <c r="R3916" s="1" t="s">
        <v>7319</v>
      </c>
    </row>
    <row r="3917" spans="1:18" x14ac:dyDescent="0.55000000000000004">
      <c r="A3917" s="1" t="s">
        <v>909</v>
      </c>
      <c r="B3917">
        <v>19</v>
      </c>
      <c r="C3917" s="1" t="s">
        <v>4748</v>
      </c>
      <c r="D3917" s="1" t="s">
        <v>4749</v>
      </c>
      <c r="E3917" s="1" t="s">
        <v>1033</v>
      </c>
      <c r="F3917" s="1" t="s">
        <v>1390</v>
      </c>
      <c r="G3917" s="1" t="s">
        <v>895</v>
      </c>
      <c r="H3917" s="1" t="s">
        <v>1188</v>
      </c>
      <c r="I3917">
        <v>30284</v>
      </c>
      <c r="J3917">
        <v>100</v>
      </c>
      <c r="K3917">
        <v>667</v>
      </c>
      <c r="L3917">
        <v>7</v>
      </c>
      <c r="M3917" s="1" t="s">
        <v>937</v>
      </c>
      <c r="N3917" s="1" t="s">
        <v>1081</v>
      </c>
      <c r="O3917" s="1" t="s">
        <v>13404</v>
      </c>
      <c r="P3917" s="1" t="s">
        <v>13405</v>
      </c>
      <c r="Q3917" s="1" t="s">
        <v>2618</v>
      </c>
      <c r="R3917" s="1" t="s">
        <v>7319</v>
      </c>
    </row>
    <row r="3918" spans="1:18" x14ac:dyDescent="0.55000000000000004">
      <c r="A3918" s="1" t="s">
        <v>1017</v>
      </c>
      <c r="B3918">
        <v>20</v>
      </c>
      <c r="C3918" s="1" t="s">
        <v>5736</v>
      </c>
      <c r="D3918" s="1" t="s">
        <v>5737</v>
      </c>
      <c r="E3918" s="1" t="s">
        <v>848</v>
      </c>
      <c r="F3918" s="1" t="s">
        <v>1390</v>
      </c>
      <c r="G3918" s="1" t="s">
        <v>895</v>
      </c>
      <c r="H3918" s="1" t="s">
        <v>1188</v>
      </c>
      <c r="I3918">
        <v>30284</v>
      </c>
      <c r="J3918">
        <v>100</v>
      </c>
      <c r="K3918">
        <v>667</v>
      </c>
      <c r="L3918">
        <v>7</v>
      </c>
      <c r="M3918" s="1" t="s">
        <v>937</v>
      </c>
      <c r="N3918" s="1" t="s">
        <v>1081</v>
      </c>
      <c r="O3918" s="1" t="s">
        <v>13406</v>
      </c>
      <c r="P3918" s="1" t="s">
        <v>13407</v>
      </c>
      <c r="Q3918" s="1" t="s">
        <v>2618</v>
      </c>
      <c r="R3918" s="1" t="s">
        <v>7319</v>
      </c>
    </row>
    <row r="3919" spans="1:18" x14ac:dyDescent="0.55000000000000004">
      <c r="A3919" s="1" t="s">
        <v>871</v>
      </c>
      <c r="B3919">
        <v>21</v>
      </c>
      <c r="C3919" s="1" t="s">
        <v>2242</v>
      </c>
      <c r="D3919" s="1" t="s">
        <v>2243</v>
      </c>
      <c r="E3919" s="1" t="s">
        <v>848</v>
      </c>
      <c r="F3919" s="1" t="s">
        <v>1390</v>
      </c>
      <c r="G3919" s="1" t="s">
        <v>1046</v>
      </c>
      <c r="H3919" s="1" t="s">
        <v>944</v>
      </c>
      <c r="I3919">
        <v>30284</v>
      </c>
      <c r="J3919">
        <v>208</v>
      </c>
      <c r="K3919">
        <v>667</v>
      </c>
      <c r="L3919">
        <v>11</v>
      </c>
      <c r="M3919" s="1" t="s">
        <v>1102</v>
      </c>
      <c r="N3919" s="1" t="s">
        <v>7801</v>
      </c>
      <c r="O3919" s="1" t="s">
        <v>13408</v>
      </c>
      <c r="P3919" s="1" t="s">
        <v>13409</v>
      </c>
      <c r="Q3919" s="1" t="s">
        <v>2618</v>
      </c>
      <c r="R3919" s="1" t="s">
        <v>7319</v>
      </c>
    </row>
    <row r="3920" spans="1:18" x14ac:dyDescent="0.55000000000000004">
      <c r="A3920" s="1" t="s">
        <v>1017</v>
      </c>
      <c r="B3920">
        <v>20</v>
      </c>
      <c r="C3920" s="1" t="s">
        <v>3291</v>
      </c>
      <c r="D3920" s="1" t="s">
        <v>3292</v>
      </c>
      <c r="E3920" s="1" t="s">
        <v>848</v>
      </c>
      <c r="F3920" s="1" t="s">
        <v>1390</v>
      </c>
      <c r="G3920" s="1" t="s">
        <v>1046</v>
      </c>
      <c r="H3920" s="1" t="s">
        <v>944</v>
      </c>
      <c r="I3920">
        <v>30284</v>
      </c>
      <c r="J3920">
        <v>208</v>
      </c>
      <c r="K3920">
        <v>667</v>
      </c>
      <c r="L3920">
        <v>11</v>
      </c>
      <c r="M3920" s="1" t="s">
        <v>1102</v>
      </c>
      <c r="N3920" s="1" t="s">
        <v>7801</v>
      </c>
      <c r="O3920" s="1" t="s">
        <v>13410</v>
      </c>
      <c r="P3920" s="1" t="s">
        <v>13411</v>
      </c>
      <c r="Q3920" s="1" t="s">
        <v>2618</v>
      </c>
      <c r="R3920" s="1" t="s">
        <v>7319</v>
      </c>
    </row>
    <row r="3921" spans="1:18" x14ac:dyDescent="0.55000000000000004">
      <c r="A3921" s="1" t="s">
        <v>871</v>
      </c>
      <c r="B3921">
        <v>21</v>
      </c>
      <c r="C3921" s="1" t="s">
        <v>6580</v>
      </c>
      <c r="D3921" s="1" t="s">
        <v>6581</v>
      </c>
      <c r="E3921" s="1" t="s">
        <v>848</v>
      </c>
      <c r="F3921" s="1" t="s">
        <v>1390</v>
      </c>
      <c r="G3921" s="1" t="s">
        <v>987</v>
      </c>
      <c r="H3921" s="1" t="s">
        <v>882</v>
      </c>
      <c r="I3921">
        <v>30284</v>
      </c>
      <c r="J3921">
        <v>152</v>
      </c>
      <c r="K3921">
        <v>667</v>
      </c>
      <c r="L3921">
        <v>9</v>
      </c>
      <c r="M3921" s="1" t="s">
        <v>876</v>
      </c>
      <c r="N3921" s="1" t="s">
        <v>1168</v>
      </c>
      <c r="O3921" s="1" t="s">
        <v>13352</v>
      </c>
      <c r="P3921" s="1" t="s">
        <v>13353</v>
      </c>
      <c r="Q3921" s="1" t="s">
        <v>2618</v>
      </c>
      <c r="R3921" s="1" t="s">
        <v>7319</v>
      </c>
    </row>
    <row r="3922" spans="1:18" x14ac:dyDescent="0.55000000000000004">
      <c r="A3922" s="1" t="s">
        <v>909</v>
      </c>
      <c r="B3922">
        <v>19</v>
      </c>
      <c r="C3922" s="1" t="s">
        <v>13412</v>
      </c>
      <c r="D3922" s="1" t="s">
        <v>13413</v>
      </c>
      <c r="E3922" s="1" t="s">
        <v>1039</v>
      </c>
      <c r="F3922" s="1" t="s">
        <v>1390</v>
      </c>
      <c r="G3922" s="1" t="s">
        <v>987</v>
      </c>
      <c r="H3922" s="1" t="s">
        <v>882</v>
      </c>
      <c r="I3922">
        <v>30284</v>
      </c>
      <c r="J3922">
        <v>152</v>
      </c>
      <c r="K3922">
        <v>667</v>
      </c>
      <c r="L3922">
        <v>9</v>
      </c>
      <c r="M3922" s="1" t="s">
        <v>876</v>
      </c>
      <c r="N3922" s="1" t="s">
        <v>1168</v>
      </c>
      <c r="O3922" s="1" t="s">
        <v>13414</v>
      </c>
      <c r="P3922" s="1" t="s">
        <v>13415</v>
      </c>
      <c r="Q3922" s="1" t="s">
        <v>2618</v>
      </c>
      <c r="R3922" s="1" t="s">
        <v>7319</v>
      </c>
    </row>
    <row r="3923" spans="1:18" x14ac:dyDescent="0.55000000000000004">
      <c r="A3923" s="1" t="s">
        <v>871</v>
      </c>
      <c r="B3923">
        <v>21</v>
      </c>
      <c r="C3923" s="1" t="s">
        <v>13416</v>
      </c>
      <c r="D3923" s="1" t="s">
        <v>13417</v>
      </c>
      <c r="E3923" s="1" t="s">
        <v>848</v>
      </c>
      <c r="F3923" s="1" t="s">
        <v>1390</v>
      </c>
      <c r="G3923" s="1" t="s">
        <v>960</v>
      </c>
      <c r="H3923" s="1" t="s">
        <v>1289</v>
      </c>
      <c r="I3923">
        <v>30284</v>
      </c>
      <c r="J3923">
        <v>18</v>
      </c>
      <c r="K3923">
        <v>667</v>
      </c>
      <c r="L3923">
        <v>3</v>
      </c>
      <c r="M3923" s="1" t="s">
        <v>1168</v>
      </c>
      <c r="N3923" s="1" t="s">
        <v>9430</v>
      </c>
      <c r="O3923" s="1" t="s">
        <v>13418</v>
      </c>
      <c r="P3923" s="1" t="s">
        <v>13419</v>
      </c>
      <c r="Q3923" s="1" t="s">
        <v>2618</v>
      </c>
      <c r="R3923" s="1" t="s">
        <v>7319</v>
      </c>
    </row>
    <row r="3924" spans="1:18" x14ac:dyDescent="0.55000000000000004">
      <c r="A3924" s="1" t="s">
        <v>909</v>
      </c>
      <c r="B3924">
        <v>19</v>
      </c>
      <c r="C3924" s="1" t="s">
        <v>13420</v>
      </c>
      <c r="D3924" s="1" t="s">
        <v>13421</v>
      </c>
      <c r="E3924" s="1" t="s">
        <v>912</v>
      </c>
      <c r="F3924" s="1" t="s">
        <v>1390</v>
      </c>
      <c r="G3924" s="1" t="s">
        <v>960</v>
      </c>
      <c r="H3924" s="1" t="s">
        <v>1289</v>
      </c>
      <c r="I3924">
        <v>30284</v>
      </c>
      <c r="J3924">
        <v>18</v>
      </c>
      <c r="K3924">
        <v>667</v>
      </c>
      <c r="L3924">
        <v>3</v>
      </c>
      <c r="M3924" s="1" t="s">
        <v>1168</v>
      </c>
      <c r="N3924" s="1" t="s">
        <v>9430</v>
      </c>
      <c r="O3924" s="1" t="s">
        <v>13422</v>
      </c>
      <c r="P3924" s="1" t="s">
        <v>13423</v>
      </c>
      <c r="Q3924" s="1" t="s">
        <v>2618</v>
      </c>
      <c r="R3924" s="1" t="s">
        <v>7319</v>
      </c>
    </row>
    <row r="3925" spans="1:18" x14ac:dyDescent="0.55000000000000004">
      <c r="A3925" s="1" t="s">
        <v>909</v>
      </c>
      <c r="B3925">
        <v>19</v>
      </c>
      <c r="C3925" s="1" t="s">
        <v>13424</v>
      </c>
      <c r="D3925" s="1" t="s">
        <v>13425</v>
      </c>
      <c r="E3925" s="1" t="s">
        <v>1033</v>
      </c>
      <c r="F3925" s="1" t="s">
        <v>1390</v>
      </c>
      <c r="G3925" s="1" t="s">
        <v>960</v>
      </c>
      <c r="H3925" s="1" t="s">
        <v>1289</v>
      </c>
      <c r="I3925">
        <v>30284</v>
      </c>
      <c r="J3925">
        <v>18</v>
      </c>
      <c r="K3925">
        <v>667</v>
      </c>
      <c r="L3925">
        <v>3</v>
      </c>
      <c r="M3925" s="1" t="s">
        <v>1168</v>
      </c>
      <c r="N3925" s="1" t="s">
        <v>9430</v>
      </c>
      <c r="O3925" s="1" t="s">
        <v>11239</v>
      </c>
      <c r="P3925" s="1" t="s">
        <v>11240</v>
      </c>
      <c r="Q3925" s="1" t="s">
        <v>2618</v>
      </c>
      <c r="R3925" s="1" t="s">
        <v>7319</v>
      </c>
    </row>
    <row r="3926" spans="1:18" x14ac:dyDescent="0.55000000000000004">
      <c r="A3926" s="1" t="s">
        <v>909</v>
      </c>
      <c r="B3926">
        <v>19</v>
      </c>
      <c r="C3926" s="1" t="s">
        <v>13426</v>
      </c>
      <c r="D3926" s="1" t="s">
        <v>13427</v>
      </c>
      <c r="E3926" s="1" t="s">
        <v>1039</v>
      </c>
      <c r="F3926" s="1" t="s">
        <v>1390</v>
      </c>
      <c r="G3926" s="1" t="s">
        <v>960</v>
      </c>
      <c r="H3926" s="1" t="s">
        <v>1289</v>
      </c>
      <c r="I3926">
        <v>30284</v>
      </c>
      <c r="J3926">
        <v>18</v>
      </c>
      <c r="K3926">
        <v>667</v>
      </c>
      <c r="L3926">
        <v>3</v>
      </c>
      <c r="M3926" s="1" t="s">
        <v>1168</v>
      </c>
      <c r="N3926" s="1" t="s">
        <v>9430</v>
      </c>
      <c r="O3926" s="1" t="s">
        <v>13428</v>
      </c>
      <c r="P3926" s="1" t="s">
        <v>13429</v>
      </c>
      <c r="Q3926" s="1" t="s">
        <v>2618</v>
      </c>
      <c r="R3926" s="1" t="s">
        <v>7319</v>
      </c>
    </row>
    <row r="3927" spans="1:18" x14ac:dyDescent="0.55000000000000004">
      <c r="A3927" s="1" t="s">
        <v>909</v>
      </c>
      <c r="B3927">
        <v>19</v>
      </c>
      <c r="C3927" s="1" t="s">
        <v>13430</v>
      </c>
      <c r="D3927" s="1" t="s">
        <v>13431</v>
      </c>
      <c r="E3927" s="1" t="s">
        <v>1039</v>
      </c>
      <c r="F3927" s="1" t="s">
        <v>1390</v>
      </c>
      <c r="G3927" s="1" t="s">
        <v>960</v>
      </c>
      <c r="H3927" s="1" t="s">
        <v>1289</v>
      </c>
      <c r="I3927">
        <v>30284</v>
      </c>
      <c r="J3927">
        <v>18</v>
      </c>
      <c r="K3927">
        <v>667</v>
      </c>
      <c r="L3927">
        <v>3</v>
      </c>
      <c r="M3927" s="1" t="s">
        <v>1168</v>
      </c>
      <c r="N3927" s="1" t="s">
        <v>9430</v>
      </c>
      <c r="O3927" s="1" t="s">
        <v>13432</v>
      </c>
      <c r="P3927" s="1" t="s">
        <v>13433</v>
      </c>
      <c r="Q3927" s="1" t="s">
        <v>2618</v>
      </c>
      <c r="R3927" s="1" t="s">
        <v>7319</v>
      </c>
    </row>
    <row r="3928" spans="1:18" x14ac:dyDescent="0.55000000000000004">
      <c r="A3928" s="1" t="s">
        <v>909</v>
      </c>
      <c r="B3928">
        <v>19</v>
      </c>
      <c r="C3928" s="1" t="s">
        <v>13434</v>
      </c>
      <c r="D3928" s="1" t="s">
        <v>13435</v>
      </c>
      <c r="E3928" s="1" t="s">
        <v>1125</v>
      </c>
      <c r="F3928" s="1" t="s">
        <v>1390</v>
      </c>
      <c r="G3928" s="1" t="s">
        <v>960</v>
      </c>
      <c r="H3928" s="1" t="s">
        <v>1289</v>
      </c>
      <c r="I3928">
        <v>30284</v>
      </c>
      <c r="J3928">
        <v>18</v>
      </c>
      <c r="K3928">
        <v>667</v>
      </c>
      <c r="L3928">
        <v>3</v>
      </c>
      <c r="M3928" s="1" t="s">
        <v>1168</v>
      </c>
      <c r="N3928" s="1" t="s">
        <v>9430</v>
      </c>
      <c r="O3928" s="1" t="s">
        <v>13436</v>
      </c>
      <c r="P3928" s="1" t="s">
        <v>13437</v>
      </c>
      <c r="Q3928" s="1" t="s">
        <v>2618</v>
      </c>
      <c r="R3928" s="1" t="s">
        <v>7319</v>
      </c>
    </row>
    <row r="3929" spans="1:18" x14ac:dyDescent="0.55000000000000004">
      <c r="A3929" s="1" t="s">
        <v>909</v>
      </c>
      <c r="B3929">
        <v>19</v>
      </c>
      <c r="C3929" s="1" t="s">
        <v>13438</v>
      </c>
      <c r="D3929" s="1" t="s">
        <v>13439</v>
      </c>
      <c r="E3929" s="1" t="s">
        <v>1514</v>
      </c>
      <c r="F3929" s="1" t="s">
        <v>1390</v>
      </c>
      <c r="G3929" s="1" t="s">
        <v>960</v>
      </c>
      <c r="H3929" s="1" t="s">
        <v>1289</v>
      </c>
      <c r="I3929">
        <v>30284</v>
      </c>
      <c r="J3929">
        <v>18</v>
      </c>
      <c r="K3929">
        <v>667</v>
      </c>
      <c r="L3929">
        <v>3</v>
      </c>
      <c r="M3929" s="1" t="s">
        <v>1168</v>
      </c>
      <c r="N3929" s="1" t="s">
        <v>9430</v>
      </c>
      <c r="O3929" s="1" t="s">
        <v>13440</v>
      </c>
      <c r="P3929" s="1" t="s">
        <v>13441</v>
      </c>
      <c r="Q3929" s="1" t="s">
        <v>2618</v>
      </c>
      <c r="R3929" s="1" t="s">
        <v>7319</v>
      </c>
    </row>
    <row r="3930" spans="1:18" x14ac:dyDescent="0.55000000000000004">
      <c r="A3930" s="1" t="s">
        <v>909</v>
      </c>
      <c r="B3930">
        <v>19</v>
      </c>
      <c r="C3930" s="1" t="s">
        <v>13442</v>
      </c>
      <c r="D3930" s="1" t="s">
        <v>13443</v>
      </c>
      <c r="E3930" s="1" t="s">
        <v>1137</v>
      </c>
      <c r="F3930" s="1" t="s">
        <v>1390</v>
      </c>
      <c r="G3930" s="1" t="s">
        <v>960</v>
      </c>
      <c r="H3930" s="1" t="s">
        <v>1289</v>
      </c>
      <c r="I3930">
        <v>30284</v>
      </c>
      <c r="J3930">
        <v>18</v>
      </c>
      <c r="K3930">
        <v>667</v>
      </c>
      <c r="L3930">
        <v>3</v>
      </c>
      <c r="M3930" s="1" t="s">
        <v>1168</v>
      </c>
      <c r="N3930" s="1" t="s">
        <v>9430</v>
      </c>
      <c r="O3930" s="1" t="s">
        <v>13444</v>
      </c>
      <c r="P3930" s="1" t="s">
        <v>13445</v>
      </c>
      <c r="Q3930" s="1" t="s">
        <v>2618</v>
      </c>
      <c r="R3930" s="1" t="s">
        <v>7319</v>
      </c>
    </row>
    <row r="3931" spans="1:18" x14ac:dyDescent="0.55000000000000004">
      <c r="A3931" s="1" t="s">
        <v>909</v>
      </c>
      <c r="B3931">
        <v>19</v>
      </c>
      <c r="C3931" s="1" t="s">
        <v>13446</v>
      </c>
      <c r="D3931" s="1" t="s">
        <v>13447</v>
      </c>
      <c r="E3931" s="1" t="s">
        <v>967</v>
      </c>
      <c r="F3931" s="1" t="s">
        <v>1390</v>
      </c>
      <c r="G3931" s="1" t="s">
        <v>960</v>
      </c>
      <c r="H3931" s="1" t="s">
        <v>1289</v>
      </c>
      <c r="I3931">
        <v>30284</v>
      </c>
      <c r="J3931">
        <v>18</v>
      </c>
      <c r="K3931">
        <v>667</v>
      </c>
      <c r="L3931">
        <v>3</v>
      </c>
      <c r="M3931" s="1" t="s">
        <v>1168</v>
      </c>
      <c r="N3931" s="1" t="s">
        <v>9430</v>
      </c>
      <c r="O3931" s="1" t="s">
        <v>13448</v>
      </c>
      <c r="P3931" s="1" t="s">
        <v>13449</v>
      </c>
      <c r="Q3931" s="1" t="s">
        <v>2618</v>
      </c>
      <c r="R3931" s="1" t="s">
        <v>7319</v>
      </c>
    </row>
    <row r="3932" spans="1:18" x14ac:dyDescent="0.55000000000000004">
      <c r="A3932" s="1" t="s">
        <v>909</v>
      </c>
      <c r="B3932">
        <v>19</v>
      </c>
      <c r="C3932" s="1" t="s">
        <v>13450</v>
      </c>
      <c r="D3932" s="1" t="s">
        <v>13451</v>
      </c>
      <c r="E3932" s="1" t="s">
        <v>967</v>
      </c>
      <c r="F3932" s="1" t="s">
        <v>1390</v>
      </c>
      <c r="G3932" s="1" t="s">
        <v>960</v>
      </c>
      <c r="H3932" s="1" t="s">
        <v>1289</v>
      </c>
      <c r="I3932">
        <v>30284</v>
      </c>
      <c r="J3932">
        <v>18</v>
      </c>
      <c r="K3932">
        <v>667</v>
      </c>
      <c r="L3932">
        <v>3</v>
      </c>
      <c r="M3932" s="1" t="s">
        <v>1168</v>
      </c>
      <c r="N3932" s="1" t="s">
        <v>9430</v>
      </c>
      <c r="O3932" s="1" t="s">
        <v>10969</v>
      </c>
      <c r="P3932" s="1" t="s">
        <v>10970</v>
      </c>
      <c r="Q3932" s="1" t="s">
        <v>2618</v>
      </c>
      <c r="R3932" s="1" t="s">
        <v>7319</v>
      </c>
    </row>
    <row r="3933" spans="1:18" x14ac:dyDescent="0.55000000000000004">
      <c r="A3933" s="1" t="s">
        <v>909</v>
      </c>
      <c r="B3933">
        <v>19</v>
      </c>
      <c r="C3933" s="1" t="s">
        <v>13452</v>
      </c>
      <c r="D3933" s="1" t="s">
        <v>13453</v>
      </c>
      <c r="E3933" s="1" t="s">
        <v>912</v>
      </c>
      <c r="F3933" s="1" t="s">
        <v>1390</v>
      </c>
      <c r="G3933" s="1" t="s">
        <v>960</v>
      </c>
      <c r="H3933" s="1" t="s">
        <v>1289</v>
      </c>
      <c r="I3933">
        <v>30284</v>
      </c>
      <c r="J3933">
        <v>18</v>
      </c>
      <c r="K3933">
        <v>667</v>
      </c>
      <c r="L3933">
        <v>3</v>
      </c>
      <c r="M3933" s="1" t="s">
        <v>1168</v>
      </c>
      <c r="N3933" s="1" t="s">
        <v>9430</v>
      </c>
      <c r="O3933" s="1" t="s">
        <v>13454</v>
      </c>
      <c r="P3933" s="1" t="s">
        <v>13455</v>
      </c>
      <c r="Q3933" s="1" t="s">
        <v>2618</v>
      </c>
      <c r="R3933" s="1" t="s">
        <v>7319</v>
      </c>
    </row>
    <row r="3934" spans="1:18" x14ac:dyDescent="0.55000000000000004">
      <c r="A3934" s="1" t="s">
        <v>871</v>
      </c>
      <c r="B3934">
        <v>21</v>
      </c>
      <c r="C3934" s="1" t="s">
        <v>13456</v>
      </c>
      <c r="D3934" s="1" t="s">
        <v>13457</v>
      </c>
      <c r="E3934" s="1" t="s">
        <v>848</v>
      </c>
      <c r="F3934" s="1" t="s">
        <v>1390</v>
      </c>
      <c r="G3934" s="1" t="s">
        <v>960</v>
      </c>
      <c r="H3934" s="1" t="s">
        <v>1289</v>
      </c>
      <c r="I3934">
        <v>30284</v>
      </c>
      <c r="J3934">
        <v>18</v>
      </c>
      <c r="K3934">
        <v>667</v>
      </c>
      <c r="L3934">
        <v>3</v>
      </c>
      <c r="M3934" s="1" t="s">
        <v>1168</v>
      </c>
      <c r="N3934" s="1" t="s">
        <v>9430</v>
      </c>
      <c r="O3934" s="1" t="s">
        <v>12809</v>
      </c>
      <c r="P3934" s="1" t="s">
        <v>12810</v>
      </c>
      <c r="Q3934" s="1" t="s">
        <v>2618</v>
      </c>
      <c r="R3934" s="1" t="s">
        <v>7319</v>
      </c>
    </row>
    <row r="3935" spans="1:18" x14ac:dyDescent="0.55000000000000004">
      <c r="A3935" s="1" t="s">
        <v>909</v>
      </c>
      <c r="B3935">
        <v>19</v>
      </c>
      <c r="C3935" s="1" t="s">
        <v>13458</v>
      </c>
      <c r="D3935" s="1" t="s">
        <v>13459</v>
      </c>
      <c r="E3935" s="1" t="s">
        <v>1125</v>
      </c>
      <c r="F3935" s="1" t="s">
        <v>1390</v>
      </c>
      <c r="G3935" s="1" t="s">
        <v>960</v>
      </c>
      <c r="H3935" s="1" t="s">
        <v>1289</v>
      </c>
      <c r="I3935">
        <v>30284</v>
      </c>
      <c r="J3935">
        <v>18</v>
      </c>
      <c r="K3935">
        <v>667</v>
      </c>
      <c r="L3935">
        <v>3</v>
      </c>
      <c r="M3935" s="1" t="s">
        <v>1168</v>
      </c>
      <c r="N3935" s="1" t="s">
        <v>9430</v>
      </c>
      <c r="O3935" s="1" t="s">
        <v>13460</v>
      </c>
      <c r="P3935" s="1" t="s">
        <v>13461</v>
      </c>
      <c r="Q3935" s="1" t="s">
        <v>2618</v>
      </c>
      <c r="R3935" s="1" t="s">
        <v>7319</v>
      </c>
    </row>
    <row r="3936" spans="1:18" x14ac:dyDescent="0.55000000000000004">
      <c r="A3936" s="1" t="s">
        <v>1017</v>
      </c>
      <c r="B3936">
        <v>20</v>
      </c>
      <c r="C3936" s="1" t="s">
        <v>13462</v>
      </c>
      <c r="D3936" s="1" t="s">
        <v>13463</v>
      </c>
      <c r="E3936" s="1" t="s">
        <v>848</v>
      </c>
      <c r="F3936" s="1" t="s">
        <v>1390</v>
      </c>
      <c r="G3936" s="1" t="s">
        <v>960</v>
      </c>
      <c r="H3936" s="1" t="s">
        <v>1289</v>
      </c>
      <c r="I3936">
        <v>30284</v>
      </c>
      <c r="J3936">
        <v>18</v>
      </c>
      <c r="K3936">
        <v>667</v>
      </c>
      <c r="L3936">
        <v>3</v>
      </c>
      <c r="M3936" s="1" t="s">
        <v>1168</v>
      </c>
      <c r="N3936" s="1" t="s">
        <v>9430</v>
      </c>
      <c r="O3936" s="1" t="s">
        <v>13464</v>
      </c>
      <c r="P3936" s="1" t="s">
        <v>13465</v>
      </c>
      <c r="Q3936" s="1" t="s">
        <v>2618</v>
      </c>
      <c r="R3936" s="1" t="s">
        <v>7319</v>
      </c>
    </row>
    <row r="3937" spans="1:18" x14ac:dyDescent="0.55000000000000004">
      <c r="A3937" s="1" t="s">
        <v>1017</v>
      </c>
      <c r="B3937">
        <v>20</v>
      </c>
      <c r="C3937" s="1" t="s">
        <v>1613</v>
      </c>
      <c r="D3937" s="1" t="s">
        <v>1614</v>
      </c>
      <c r="E3937" s="1" t="s">
        <v>848</v>
      </c>
      <c r="F3937" s="1" t="s">
        <v>1390</v>
      </c>
      <c r="G3937" s="1" t="s">
        <v>1046</v>
      </c>
      <c r="H3937" s="1" t="s">
        <v>944</v>
      </c>
      <c r="I3937">
        <v>30284</v>
      </c>
      <c r="J3937">
        <v>209</v>
      </c>
      <c r="K3937">
        <v>667</v>
      </c>
      <c r="L3937">
        <v>11</v>
      </c>
      <c r="M3937" s="1" t="s">
        <v>1102</v>
      </c>
      <c r="N3937" s="1" t="s">
        <v>7801</v>
      </c>
      <c r="O3937" s="1" t="s">
        <v>13466</v>
      </c>
      <c r="P3937" s="1" t="s">
        <v>13467</v>
      </c>
      <c r="Q3937" s="1" t="s">
        <v>2618</v>
      </c>
      <c r="R3937" s="1" t="s">
        <v>7319</v>
      </c>
    </row>
    <row r="3938" spans="1:18" x14ac:dyDescent="0.55000000000000004">
      <c r="A3938" s="1" t="s">
        <v>909</v>
      </c>
      <c r="B3938">
        <v>19</v>
      </c>
      <c r="C3938" s="1" t="s">
        <v>13468</v>
      </c>
      <c r="D3938" s="1" t="s">
        <v>13469</v>
      </c>
      <c r="E3938" s="1" t="s">
        <v>995</v>
      </c>
      <c r="F3938" s="1" t="s">
        <v>1390</v>
      </c>
      <c r="G3938" s="1" t="s">
        <v>987</v>
      </c>
      <c r="H3938" s="1" t="s">
        <v>882</v>
      </c>
      <c r="I3938">
        <v>30284</v>
      </c>
      <c r="J3938">
        <v>153</v>
      </c>
      <c r="K3938">
        <v>667</v>
      </c>
      <c r="L3938">
        <v>9</v>
      </c>
      <c r="M3938" s="1" t="s">
        <v>876</v>
      </c>
      <c r="N3938" s="1" t="s">
        <v>1168</v>
      </c>
      <c r="O3938" s="1" t="s">
        <v>13470</v>
      </c>
      <c r="P3938" s="1" t="s">
        <v>13471</v>
      </c>
      <c r="Q3938" s="1" t="s">
        <v>2618</v>
      </c>
      <c r="R3938" s="1" t="s">
        <v>7319</v>
      </c>
    </row>
    <row r="3939" spans="1:18" x14ac:dyDescent="0.55000000000000004">
      <c r="A3939" s="1" t="s">
        <v>871</v>
      </c>
      <c r="B3939">
        <v>21</v>
      </c>
      <c r="C3939" s="1" t="s">
        <v>5582</v>
      </c>
      <c r="D3939" s="1" t="s">
        <v>5583</v>
      </c>
      <c r="E3939" s="1" t="s">
        <v>848</v>
      </c>
      <c r="F3939" s="1" t="s">
        <v>1390</v>
      </c>
      <c r="G3939" s="1" t="s">
        <v>987</v>
      </c>
      <c r="H3939" s="1" t="s">
        <v>882</v>
      </c>
      <c r="I3939">
        <v>30284</v>
      </c>
      <c r="J3939">
        <v>153</v>
      </c>
      <c r="K3939">
        <v>667</v>
      </c>
      <c r="L3939">
        <v>9</v>
      </c>
      <c r="M3939" s="1" t="s">
        <v>876</v>
      </c>
      <c r="N3939" s="1" t="s">
        <v>1168</v>
      </c>
      <c r="O3939" s="1" t="s">
        <v>13352</v>
      </c>
      <c r="P3939" s="1" t="s">
        <v>13353</v>
      </c>
      <c r="Q3939" s="1" t="s">
        <v>2618</v>
      </c>
      <c r="R3939" s="1" t="s">
        <v>7319</v>
      </c>
    </row>
    <row r="3940" spans="1:18" x14ac:dyDescent="0.55000000000000004">
      <c r="A3940" s="1" t="s">
        <v>909</v>
      </c>
      <c r="B3940">
        <v>19</v>
      </c>
      <c r="C3940" s="1" t="s">
        <v>7050</v>
      </c>
      <c r="D3940" s="1" t="s">
        <v>7051</v>
      </c>
      <c r="E3940" s="1" t="s">
        <v>1379</v>
      </c>
      <c r="F3940" s="1" t="s">
        <v>1390</v>
      </c>
      <c r="G3940" s="1" t="s">
        <v>882</v>
      </c>
      <c r="H3940" s="1" t="s">
        <v>895</v>
      </c>
      <c r="I3940">
        <v>30284</v>
      </c>
      <c r="J3940">
        <v>101</v>
      </c>
      <c r="K3940">
        <v>667</v>
      </c>
      <c r="L3940">
        <v>7</v>
      </c>
      <c r="M3940" s="1" t="s">
        <v>937</v>
      </c>
      <c r="N3940" s="1" t="s">
        <v>1081</v>
      </c>
      <c r="O3940" s="1" t="s">
        <v>13472</v>
      </c>
      <c r="P3940" s="1" t="s">
        <v>13473</v>
      </c>
      <c r="Q3940" s="1" t="s">
        <v>2618</v>
      </c>
      <c r="R3940" s="1" t="s">
        <v>7319</v>
      </c>
    </row>
    <row r="3941" spans="1:18" x14ac:dyDescent="0.55000000000000004">
      <c r="A3941" s="1" t="s">
        <v>909</v>
      </c>
      <c r="B3941">
        <v>19</v>
      </c>
      <c r="C3941" s="1" t="s">
        <v>3752</v>
      </c>
      <c r="D3941" s="1" t="s">
        <v>3753</v>
      </c>
      <c r="E3941" s="1" t="s">
        <v>1033</v>
      </c>
      <c r="F3941" s="1" t="s">
        <v>1390</v>
      </c>
      <c r="G3941" s="1" t="s">
        <v>882</v>
      </c>
      <c r="H3941" s="1" t="s">
        <v>895</v>
      </c>
      <c r="I3941">
        <v>30284</v>
      </c>
      <c r="J3941">
        <v>101</v>
      </c>
      <c r="K3941">
        <v>667</v>
      </c>
      <c r="L3941">
        <v>7</v>
      </c>
      <c r="M3941" s="1" t="s">
        <v>937</v>
      </c>
      <c r="N3941" s="1" t="s">
        <v>1081</v>
      </c>
      <c r="O3941" s="1" t="s">
        <v>13474</v>
      </c>
      <c r="P3941" s="1" t="s">
        <v>13475</v>
      </c>
      <c r="Q3941" s="1" t="s">
        <v>2618</v>
      </c>
      <c r="R3941" s="1" t="s">
        <v>7319</v>
      </c>
    </row>
    <row r="3942" spans="1:18" x14ac:dyDescent="0.55000000000000004">
      <c r="A3942" s="1" t="s">
        <v>909</v>
      </c>
      <c r="B3942">
        <v>19</v>
      </c>
      <c r="C3942" s="1" t="s">
        <v>13476</v>
      </c>
      <c r="D3942" s="1" t="s">
        <v>13477</v>
      </c>
      <c r="E3942" s="1" t="s">
        <v>1125</v>
      </c>
      <c r="F3942" s="1" t="s">
        <v>1390</v>
      </c>
      <c r="G3942" s="1" t="s">
        <v>1144</v>
      </c>
      <c r="H3942" s="1" t="s">
        <v>1188</v>
      </c>
      <c r="I3942">
        <v>30284</v>
      </c>
      <c r="J3942">
        <v>77</v>
      </c>
      <c r="K3942">
        <v>667</v>
      </c>
      <c r="L3942">
        <v>6</v>
      </c>
      <c r="M3942" s="1" t="s">
        <v>7360</v>
      </c>
      <c r="N3942" s="1" t="s">
        <v>8672</v>
      </c>
      <c r="O3942" s="1" t="s">
        <v>13478</v>
      </c>
      <c r="P3942" s="1" t="s">
        <v>13479</v>
      </c>
      <c r="Q3942" s="1" t="s">
        <v>2618</v>
      </c>
      <c r="R3942" s="1" t="s">
        <v>7319</v>
      </c>
    </row>
    <row r="3943" spans="1:18" x14ac:dyDescent="0.55000000000000004">
      <c r="A3943" s="1" t="s">
        <v>909</v>
      </c>
      <c r="B3943">
        <v>19</v>
      </c>
      <c r="C3943" s="1" t="s">
        <v>13480</v>
      </c>
      <c r="D3943" s="1" t="s">
        <v>13481</v>
      </c>
      <c r="E3943" s="1" t="s">
        <v>995</v>
      </c>
      <c r="F3943" s="1" t="s">
        <v>1390</v>
      </c>
      <c r="G3943" s="1" t="s">
        <v>1144</v>
      </c>
      <c r="H3943" s="1" t="s">
        <v>1188</v>
      </c>
      <c r="I3943">
        <v>30284</v>
      </c>
      <c r="J3943">
        <v>77</v>
      </c>
      <c r="K3943">
        <v>667</v>
      </c>
      <c r="L3943">
        <v>6</v>
      </c>
      <c r="M3943" s="1" t="s">
        <v>7360</v>
      </c>
      <c r="N3943" s="1" t="s">
        <v>8672</v>
      </c>
      <c r="O3943" s="1" t="s">
        <v>13482</v>
      </c>
      <c r="P3943" s="1" t="s">
        <v>13483</v>
      </c>
      <c r="Q3943" s="1" t="s">
        <v>2618</v>
      </c>
      <c r="R3943" s="1" t="s">
        <v>7319</v>
      </c>
    </row>
    <row r="3944" spans="1:18" x14ac:dyDescent="0.55000000000000004">
      <c r="A3944" s="1" t="s">
        <v>909</v>
      </c>
      <c r="B3944">
        <v>19</v>
      </c>
      <c r="C3944" s="1" t="s">
        <v>13484</v>
      </c>
      <c r="D3944" s="1" t="s">
        <v>13485</v>
      </c>
      <c r="E3944" s="1" t="s">
        <v>1379</v>
      </c>
      <c r="F3944" s="1" t="s">
        <v>1390</v>
      </c>
      <c r="G3944" s="1" t="s">
        <v>1144</v>
      </c>
      <c r="H3944" s="1" t="s">
        <v>1188</v>
      </c>
      <c r="I3944">
        <v>30284</v>
      </c>
      <c r="J3944">
        <v>77</v>
      </c>
      <c r="K3944">
        <v>667</v>
      </c>
      <c r="L3944">
        <v>6</v>
      </c>
      <c r="M3944" s="1" t="s">
        <v>7360</v>
      </c>
      <c r="N3944" s="1" t="s">
        <v>8672</v>
      </c>
      <c r="O3944" s="1" t="s">
        <v>13486</v>
      </c>
      <c r="P3944" s="1" t="s">
        <v>13487</v>
      </c>
      <c r="Q3944" s="1" t="s">
        <v>2618</v>
      </c>
      <c r="R3944" s="1" t="s">
        <v>7319</v>
      </c>
    </row>
    <row r="3945" spans="1:18" x14ac:dyDescent="0.55000000000000004">
      <c r="A3945" s="1" t="s">
        <v>1017</v>
      </c>
      <c r="B3945">
        <v>20</v>
      </c>
      <c r="C3945" s="1" t="s">
        <v>13488</v>
      </c>
      <c r="D3945" s="1" t="s">
        <v>13489</v>
      </c>
      <c r="E3945" s="1" t="s">
        <v>848</v>
      </c>
      <c r="F3945" s="1" t="s">
        <v>1390</v>
      </c>
      <c r="G3945" s="1" t="s">
        <v>1144</v>
      </c>
      <c r="H3945" s="1" t="s">
        <v>1188</v>
      </c>
      <c r="I3945">
        <v>30284</v>
      </c>
      <c r="J3945">
        <v>77</v>
      </c>
      <c r="K3945">
        <v>667</v>
      </c>
      <c r="L3945">
        <v>6</v>
      </c>
      <c r="M3945" s="1" t="s">
        <v>7360</v>
      </c>
      <c r="N3945" s="1" t="s">
        <v>8672</v>
      </c>
      <c r="O3945" s="1" t="s">
        <v>13490</v>
      </c>
      <c r="P3945" s="1" t="s">
        <v>13491</v>
      </c>
      <c r="Q3945" s="1" t="s">
        <v>2618</v>
      </c>
      <c r="R3945" s="1" t="s">
        <v>7319</v>
      </c>
    </row>
    <row r="3946" spans="1:18" x14ac:dyDescent="0.55000000000000004">
      <c r="A3946" s="1" t="s">
        <v>909</v>
      </c>
      <c r="B3946">
        <v>19</v>
      </c>
      <c r="C3946" s="1" t="s">
        <v>6488</v>
      </c>
      <c r="D3946" s="1" t="s">
        <v>6489</v>
      </c>
      <c r="E3946" s="1" t="s">
        <v>1033</v>
      </c>
      <c r="F3946" s="1" t="s">
        <v>1390</v>
      </c>
      <c r="G3946" s="1" t="s">
        <v>914</v>
      </c>
      <c r="H3946" s="1" t="s">
        <v>882</v>
      </c>
      <c r="I3946">
        <v>30284</v>
      </c>
      <c r="J3946">
        <v>181</v>
      </c>
      <c r="K3946">
        <v>667</v>
      </c>
      <c r="L3946">
        <v>10</v>
      </c>
      <c r="M3946" s="1" t="s">
        <v>8065</v>
      </c>
      <c r="N3946" s="1" t="s">
        <v>3401</v>
      </c>
      <c r="O3946" s="1" t="s">
        <v>13492</v>
      </c>
      <c r="P3946" s="1" t="s">
        <v>13493</v>
      </c>
      <c r="Q3946" s="1" t="s">
        <v>2618</v>
      </c>
      <c r="R3946" s="1" t="s">
        <v>7319</v>
      </c>
    </row>
    <row r="3947" spans="1:18" x14ac:dyDescent="0.55000000000000004">
      <c r="A3947" s="1" t="s">
        <v>871</v>
      </c>
      <c r="B3947">
        <v>21</v>
      </c>
      <c r="C3947" s="1" t="s">
        <v>13494</v>
      </c>
      <c r="D3947" s="1" t="s">
        <v>13495</v>
      </c>
      <c r="E3947" s="1" t="s">
        <v>848</v>
      </c>
      <c r="F3947" s="1" t="s">
        <v>1499</v>
      </c>
      <c r="G3947" s="1" t="s">
        <v>969</v>
      </c>
      <c r="H3947" s="1" t="s">
        <v>1149</v>
      </c>
      <c r="I3947">
        <v>30284</v>
      </c>
      <c r="J3947">
        <v>35</v>
      </c>
      <c r="K3947">
        <v>667</v>
      </c>
      <c r="L3947">
        <v>4</v>
      </c>
      <c r="M3947" s="1" t="s">
        <v>1103</v>
      </c>
      <c r="N3947" s="1" t="s">
        <v>8641</v>
      </c>
      <c r="O3947" s="1" t="s">
        <v>13496</v>
      </c>
      <c r="P3947" s="1" t="s">
        <v>13497</v>
      </c>
      <c r="Q3947" s="1" t="s">
        <v>2618</v>
      </c>
      <c r="R3947" s="1" t="s">
        <v>7319</v>
      </c>
    </row>
    <row r="3948" spans="1:18" x14ac:dyDescent="0.55000000000000004">
      <c r="A3948" s="1" t="s">
        <v>909</v>
      </c>
      <c r="B3948">
        <v>19</v>
      </c>
      <c r="C3948" s="1" t="s">
        <v>13498</v>
      </c>
      <c r="D3948" s="1" t="s">
        <v>13499</v>
      </c>
      <c r="E3948" s="1" t="s">
        <v>995</v>
      </c>
      <c r="F3948" s="1" t="s">
        <v>1499</v>
      </c>
      <c r="G3948" s="1" t="s">
        <v>1013</v>
      </c>
      <c r="H3948" s="1" t="s">
        <v>1144</v>
      </c>
      <c r="I3948">
        <v>30284</v>
      </c>
      <c r="J3948">
        <v>55</v>
      </c>
      <c r="K3948">
        <v>667</v>
      </c>
      <c r="L3948">
        <v>5</v>
      </c>
      <c r="M3948" s="1" t="s">
        <v>7489</v>
      </c>
      <c r="N3948" s="1" t="s">
        <v>8667</v>
      </c>
      <c r="O3948" s="1" t="s">
        <v>13500</v>
      </c>
      <c r="P3948" s="1" t="s">
        <v>13501</v>
      </c>
      <c r="Q3948" s="1" t="s">
        <v>2618</v>
      </c>
      <c r="R3948" s="1" t="s">
        <v>7319</v>
      </c>
    </row>
    <row r="3949" spans="1:18" x14ac:dyDescent="0.55000000000000004">
      <c r="A3949" s="1" t="s">
        <v>909</v>
      </c>
      <c r="B3949">
        <v>19</v>
      </c>
      <c r="C3949" s="1" t="s">
        <v>13502</v>
      </c>
      <c r="D3949" s="1" t="s">
        <v>13503</v>
      </c>
      <c r="E3949" s="1" t="s">
        <v>995</v>
      </c>
      <c r="F3949" s="1" t="s">
        <v>1499</v>
      </c>
      <c r="G3949" s="1" t="s">
        <v>1013</v>
      </c>
      <c r="H3949" s="1" t="s">
        <v>1144</v>
      </c>
      <c r="I3949">
        <v>30284</v>
      </c>
      <c r="J3949">
        <v>55</v>
      </c>
      <c r="K3949">
        <v>667</v>
      </c>
      <c r="L3949">
        <v>5</v>
      </c>
      <c r="M3949" s="1" t="s">
        <v>7489</v>
      </c>
      <c r="N3949" s="1" t="s">
        <v>8667</v>
      </c>
      <c r="O3949" s="1" t="s">
        <v>13504</v>
      </c>
      <c r="P3949" s="1" t="s">
        <v>13505</v>
      </c>
      <c r="Q3949" s="1" t="s">
        <v>2618</v>
      </c>
      <c r="R3949" s="1" t="s">
        <v>7319</v>
      </c>
    </row>
    <row r="3950" spans="1:18" x14ac:dyDescent="0.55000000000000004">
      <c r="A3950" s="1" t="s">
        <v>909</v>
      </c>
      <c r="B3950">
        <v>19</v>
      </c>
      <c r="C3950" s="1" t="s">
        <v>13506</v>
      </c>
      <c r="D3950" s="1" t="s">
        <v>13507</v>
      </c>
      <c r="E3950" s="1" t="s">
        <v>1125</v>
      </c>
      <c r="F3950" s="1" t="s">
        <v>1499</v>
      </c>
      <c r="G3950" s="1" t="s">
        <v>873</v>
      </c>
      <c r="H3950" s="1" t="s">
        <v>895</v>
      </c>
      <c r="I3950">
        <v>30284</v>
      </c>
      <c r="J3950">
        <v>127</v>
      </c>
      <c r="K3950">
        <v>667</v>
      </c>
      <c r="L3950">
        <v>8</v>
      </c>
      <c r="M3950" s="1" t="s">
        <v>916</v>
      </c>
      <c r="N3950" s="1" t="s">
        <v>8423</v>
      </c>
      <c r="O3950" s="1" t="s">
        <v>13508</v>
      </c>
      <c r="P3950" s="1" t="s">
        <v>13509</v>
      </c>
      <c r="Q3950" s="1" t="s">
        <v>2618</v>
      </c>
      <c r="R3950" s="1" t="s">
        <v>7319</v>
      </c>
    </row>
    <row r="3951" spans="1:18" x14ac:dyDescent="0.55000000000000004">
      <c r="A3951" s="1" t="s">
        <v>909</v>
      </c>
      <c r="B3951">
        <v>19</v>
      </c>
      <c r="C3951" s="1" t="s">
        <v>13510</v>
      </c>
      <c r="D3951" s="1" t="s">
        <v>13511</v>
      </c>
      <c r="E3951" s="1" t="s">
        <v>1934</v>
      </c>
      <c r="F3951" s="1" t="s">
        <v>1499</v>
      </c>
      <c r="G3951" s="1" t="s">
        <v>873</v>
      </c>
      <c r="H3951" s="1" t="s">
        <v>895</v>
      </c>
      <c r="I3951">
        <v>30284</v>
      </c>
      <c r="J3951">
        <v>127</v>
      </c>
      <c r="K3951">
        <v>667</v>
      </c>
      <c r="L3951">
        <v>8</v>
      </c>
      <c r="M3951" s="1" t="s">
        <v>916</v>
      </c>
      <c r="N3951" s="1" t="s">
        <v>8423</v>
      </c>
      <c r="O3951" s="1" t="s">
        <v>13512</v>
      </c>
      <c r="P3951" s="1" t="s">
        <v>13513</v>
      </c>
      <c r="Q3951" s="1" t="s">
        <v>2618</v>
      </c>
      <c r="R3951" s="1" t="s">
        <v>7319</v>
      </c>
    </row>
    <row r="3952" spans="1:18" x14ac:dyDescent="0.55000000000000004">
      <c r="A3952" s="1" t="s">
        <v>909</v>
      </c>
      <c r="B3952">
        <v>19</v>
      </c>
      <c r="C3952" s="1" t="s">
        <v>3562</v>
      </c>
      <c r="D3952" s="1" t="s">
        <v>3563</v>
      </c>
      <c r="E3952" s="1" t="s">
        <v>912</v>
      </c>
      <c r="F3952" s="1" t="s">
        <v>1499</v>
      </c>
      <c r="G3952" s="1" t="s">
        <v>904</v>
      </c>
      <c r="H3952" s="1" t="s">
        <v>968</v>
      </c>
      <c r="I3952">
        <v>30284</v>
      </c>
      <c r="J3952">
        <v>562</v>
      </c>
      <c r="K3952">
        <v>667</v>
      </c>
      <c r="L3952">
        <v>22</v>
      </c>
      <c r="M3952" s="1" t="s">
        <v>1188</v>
      </c>
      <c r="N3952" s="1" t="s">
        <v>3232</v>
      </c>
      <c r="O3952" s="1" t="s">
        <v>13354</v>
      </c>
      <c r="P3952" s="1" t="s">
        <v>13355</v>
      </c>
      <c r="Q3952" s="1" t="s">
        <v>2618</v>
      </c>
      <c r="R3952" s="1" t="s">
        <v>7319</v>
      </c>
    </row>
    <row r="3953" spans="1:18" x14ac:dyDescent="0.55000000000000004">
      <c r="A3953" s="1" t="s">
        <v>909</v>
      </c>
      <c r="B3953">
        <v>19</v>
      </c>
      <c r="C3953" s="1" t="s">
        <v>5506</v>
      </c>
      <c r="D3953" s="1" t="s">
        <v>5507</v>
      </c>
      <c r="E3953" s="1" t="s">
        <v>995</v>
      </c>
      <c r="F3953" s="1" t="s">
        <v>1499</v>
      </c>
      <c r="G3953" s="1" t="s">
        <v>914</v>
      </c>
      <c r="H3953" s="1" t="s">
        <v>944</v>
      </c>
      <c r="I3953">
        <v>30284</v>
      </c>
      <c r="J3953">
        <v>182</v>
      </c>
      <c r="K3953">
        <v>667</v>
      </c>
      <c r="L3953">
        <v>10</v>
      </c>
      <c r="M3953" s="1" t="s">
        <v>8065</v>
      </c>
      <c r="N3953" s="1" t="s">
        <v>3401</v>
      </c>
      <c r="O3953" s="1" t="s">
        <v>13514</v>
      </c>
      <c r="P3953" s="1" t="s">
        <v>13515</v>
      </c>
      <c r="Q3953" s="1" t="s">
        <v>2618</v>
      </c>
      <c r="R3953" s="1" t="s">
        <v>7319</v>
      </c>
    </row>
    <row r="3954" spans="1:18" x14ac:dyDescent="0.55000000000000004">
      <c r="A3954" s="1" t="s">
        <v>1017</v>
      </c>
      <c r="B3954">
        <v>20</v>
      </c>
      <c r="C3954" s="1" t="s">
        <v>13516</v>
      </c>
      <c r="D3954" s="1" t="s">
        <v>13517</v>
      </c>
      <c r="E3954" s="1" t="s">
        <v>848</v>
      </c>
      <c r="F3954" s="1" t="s">
        <v>1499</v>
      </c>
      <c r="G3954" s="1" t="s">
        <v>1046</v>
      </c>
      <c r="H3954" s="1" t="s">
        <v>944</v>
      </c>
      <c r="I3954">
        <v>30284</v>
      </c>
      <c r="J3954">
        <v>211</v>
      </c>
      <c r="K3954">
        <v>667</v>
      </c>
      <c r="L3954">
        <v>11</v>
      </c>
      <c r="M3954" s="1" t="s">
        <v>1102</v>
      </c>
      <c r="N3954" s="1" t="s">
        <v>7801</v>
      </c>
      <c r="O3954" s="1" t="s">
        <v>13518</v>
      </c>
      <c r="P3954" s="1" t="s">
        <v>13519</v>
      </c>
      <c r="Q3954" s="1" t="s">
        <v>2618</v>
      </c>
      <c r="R3954" s="1" t="s">
        <v>7319</v>
      </c>
    </row>
    <row r="3955" spans="1:18" x14ac:dyDescent="0.55000000000000004">
      <c r="A3955" s="1" t="s">
        <v>909</v>
      </c>
      <c r="B3955">
        <v>19</v>
      </c>
      <c r="C3955" s="1" t="s">
        <v>13520</v>
      </c>
      <c r="D3955" s="1" t="s">
        <v>13521</v>
      </c>
      <c r="E3955" s="1" t="s">
        <v>1840</v>
      </c>
      <c r="F3955" s="1" t="s">
        <v>1499</v>
      </c>
      <c r="G3955" s="1" t="s">
        <v>882</v>
      </c>
      <c r="H3955" s="1" t="s">
        <v>895</v>
      </c>
      <c r="I3955">
        <v>30284</v>
      </c>
      <c r="J3955">
        <v>102</v>
      </c>
      <c r="K3955">
        <v>667</v>
      </c>
      <c r="L3955">
        <v>7</v>
      </c>
      <c r="M3955" s="1" t="s">
        <v>937</v>
      </c>
      <c r="N3955" s="1" t="s">
        <v>1081</v>
      </c>
      <c r="O3955" s="1" t="s">
        <v>13522</v>
      </c>
      <c r="P3955" s="1" t="s">
        <v>13523</v>
      </c>
      <c r="Q3955" s="1" t="s">
        <v>2618</v>
      </c>
      <c r="R3955" s="1" t="s">
        <v>7319</v>
      </c>
    </row>
    <row r="3956" spans="1:18" x14ac:dyDescent="0.55000000000000004">
      <c r="A3956" s="1" t="s">
        <v>909</v>
      </c>
      <c r="B3956">
        <v>19</v>
      </c>
      <c r="C3956" s="1" t="s">
        <v>13524</v>
      </c>
      <c r="D3956" s="1" t="s">
        <v>13525</v>
      </c>
      <c r="E3956" s="1" t="s">
        <v>1934</v>
      </c>
      <c r="F3956" s="1" t="s">
        <v>1499</v>
      </c>
      <c r="G3956" s="1" t="s">
        <v>882</v>
      </c>
      <c r="H3956" s="1" t="s">
        <v>895</v>
      </c>
      <c r="I3956">
        <v>30284</v>
      </c>
      <c r="J3956">
        <v>102</v>
      </c>
      <c r="K3956">
        <v>667</v>
      </c>
      <c r="L3956">
        <v>7</v>
      </c>
      <c r="M3956" s="1" t="s">
        <v>937</v>
      </c>
      <c r="N3956" s="1" t="s">
        <v>1081</v>
      </c>
      <c r="O3956" s="1" t="s">
        <v>13526</v>
      </c>
      <c r="P3956" s="1" t="s">
        <v>13527</v>
      </c>
      <c r="Q3956" s="1" t="s">
        <v>2618</v>
      </c>
      <c r="R3956" s="1" t="s">
        <v>7319</v>
      </c>
    </row>
    <row r="3957" spans="1:18" x14ac:dyDescent="0.55000000000000004">
      <c r="A3957" s="1" t="s">
        <v>909</v>
      </c>
      <c r="B3957">
        <v>19</v>
      </c>
      <c r="C3957" s="1" t="s">
        <v>1869</v>
      </c>
      <c r="D3957" s="1" t="s">
        <v>1870</v>
      </c>
      <c r="E3957" s="1" t="s">
        <v>912</v>
      </c>
      <c r="F3957" s="1" t="s">
        <v>1499</v>
      </c>
      <c r="G3957" s="1" t="s">
        <v>13271</v>
      </c>
      <c r="H3957" s="1" t="s">
        <v>968</v>
      </c>
      <c r="I3957">
        <v>30284</v>
      </c>
      <c r="J3957">
        <v>667</v>
      </c>
      <c r="K3957">
        <v>667</v>
      </c>
      <c r="L3957">
        <v>25</v>
      </c>
      <c r="M3957" s="1" t="s">
        <v>1149</v>
      </c>
      <c r="N3957" s="1" t="s">
        <v>930</v>
      </c>
      <c r="O3957" s="1" t="s">
        <v>13528</v>
      </c>
      <c r="P3957" s="1" t="s">
        <v>13529</v>
      </c>
      <c r="Q3957" s="1" t="s">
        <v>2618</v>
      </c>
      <c r="R3957" s="1" t="s">
        <v>7319</v>
      </c>
    </row>
    <row r="3958" spans="1:18" x14ac:dyDescent="0.55000000000000004">
      <c r="A3958" s="1" t="s">
        <v>871</v>
      </c>
      <c r="B3958">
        <v>21</v>
      </c>
      <c r="C3958" s="1" t="s">
        <v>2679</v>
      </c>
      <c r="D3958" s="1" t="s">
        <v>2680</v>
      </c>
      <c r="E3958" s="1" t="s">
        <v>848</v>
      </c>
      <c r="F3958" s="1" t="s">
        <v>1499</v>
      </c>
      <c r="G3958" s="1" t="s">
        <v>904</v>
      </c>
      <c r="H3958" s="1" t="s">
        <v>968</v>
      </c>
      <c r="I3958">
        <v>30284</v>
      </c>
      <c r="J3958">
        <v>496</v>
      </c>
      <c r="K3958">
        <v>667</v>
      </c>
      <c r="L3958">
        <v>20</v>
      </c>
      <c r="M3958" s="1" t="s">
        <v>944</v>
      </c>
      <c r="N3958" s="1" t="s">
        <v>7554</v>
      </c>
      <c r="O3958" s="1" t="s">
        <v>13530</v>
      </c>
      <c r="P3958" s="1" t="s">
        <v>13531</v>
      </c>
      <c r="Q3958" s="1" t="s">
        <v>2618</v>
      </c>
      <c r="R3958" s="1" t="s">
        <v>7319</v>
      </c>
    </row>
    <row r="3959" spans="1:18" x14ac:dyDescent="0.55000000000000004">
      <c r="A3959" s="1" t="s">
        <v>889</v>
      </c>
      <c r="B3959">
        <v>24</v>
      </c>
      <c r="C3959" s="1" t="s">
        <v>13532</v>
      </c>
      <c r="D3959" s="1" t="s">
        <v>13533</v>
      </c>
      <c r="E3959" s="1" t="s">
        <v>848</v>
      </c>
      <c r="F3959" s="1" t="s">
        <v>1499</v>
      </c>
      <c r="G3959" s="1" t="s">
        <v>1144</v>
      </c>
      <c r="H3959" s="1" t="s">
        <v>1188</v>
      </c>
      <c r="I3959">
        <v>30284</v>
      </c>
      <c r="J3959">
        <v>78</v>
      </c>
      <c r="K3959">
        <v>667</v>
      </c>
      <c r="L3959">
        <v>6</v>
      </c>
      <c r="M3959" s="1" t="s">
        <v>7360</v>
      </c>
      <c r="N3959" s="1" t="s">
        <v>8672</v>
      </c>
      <c r="O3959" s="1" t="s">
        <v>13534</v>
      </c>
      <c r="P3959" s="1" t="s">
        <v>13535</v>
      </c>
      <c r="Q3959" s="1" t="s">
        <v>2618</v>
      </c>
      <c r="R3959" s="1" t="s">
        <v>7319</v>
      </c>
    </row>
    <row r="3960" spans="1:18" x14ac:dyDescent="0.55000000000000004">
      <c r="A3960" s="1" t="s">
        <v>909</v>
      </c>
      <c r="B3960">
        <v>19</v>
      </c>
      <c r="C3960" s="1" t="s">
        <v>13536</v>
      </c>
      <c r="D3960" s="1" t="s">
        <v>13537</v>
      </c>
      <c r="E3960" s="1" t="s">
        <v>1379</v>
      </c>
      <c r="F3960" s="1" t="s">
        <v>1499</v>
      </c>
      <c r="G3960" s="1" t="s">
        <v>1144</v>
      </c>
      <c r="H3960" s="1" t="s">
        <v>1188</v>
      </c>
      <c r="I3960">
        <v>30284</v>
      </c>
      <c r="J3960">
        <v>78</v>
      </c>
      <c r="K3960">
        <v>667</v>
      </c>
      <c r="L3960">
        <v>6</v>
      </c>
      <c r="M3960" s="1" t="s">
        <v>7360</v>
      </c>
      <c r="N3960" s="1" t="s">
        <v>8672</v>
      </c>
      <c r="O3960" s="1" t="s">
        <v>13538</v>
      </c>
      <c r="P3960" s="1" t="s">
        <v>13539</v>
      </c>
      <c r="Q3960" s="1" t="s">
        <v>2618</v>
      </c>
      <c r="R3960" s="1" t="s">
        <v>7319</v>
      </c>
    </row>
    <row r="3961" spans="1:18" x14ac:dyDescent="0.55000000000000004">
      <c r="A3961" s="1" t="s">
        <v>909</v>
      </c>
      <c r="B3961">
        <v>19</v>
      </c>
      <c r="C3961" s="1" t="s">
        <v>13540</v>
      </c>
      <c r="D3961" s="1" t="s">
        <v>13541</v>
      </c>
      <c r="E3961" s="1" t="s">
        <v>1379</v>
      </c>
      <c r="F3961" s="1" t="s">
        <v>1499</v>
      </c>
      <c r="G3961" s="1" t="s">
        <v>1013</v>
      </c>
      <c r="H3961" s="1" t="s">
        <v>1018</v>
      </c>
      <c r="I3961">
        <v>30284</v>
      </c>
      <c r="J3961">
        <v>56</v>
      </c>
      <c r="K3961">
        <v>667</v>
      </c>
      <c r="L3961">
        <v>5</v>
      </c>
      <c r="M3961" s="1" t="s">
        <v>7489</v>
      </c>
      <c r="N3961" s="1" t="s">
        <v>8667</v>
      </c>
      <c r="O3961" s="1" t="s">
        <v>13542</v>
      </c>
      <c r="P3961" s="1" t="s">
        <v>13543</v>
      </c>
      <c r="Q3961" s="1" t="s">
        <v>2829</v>
      </c>
      <c r="R3961" s="1" t="s">
        <v>7319</v>
      </c>
    </row>
    <row r="3962" spans="1:18" x14ac:dyDescent="0.55000000000000004">
      <c r="A3962" s="1" t="s">
        <v>909</v>
      </c>
      <c r="B3962">
        <v>19</v>
      </c>
      <c r="C3962" s="1" t="s">
        <v>13544</v>
      </c>
      <c r="D3962" s="1" t="s">
        <v>13545</v>
      </c>
      <c r="E3962" s="1" t="s">
        <v>912</v>
      </c>
      <c r="F3962" s="1" t="s">
        <v>1499</v>
      </c>
      <c r="G3962" s="1" t="s">
        <v>882</v>
      </c>
      <c r="H3962" s="1" t="s">
        <v>895</v>
      </c>
      <c r="I3962">
        <v>30284</v>
      </c>
      <c r="J3962">
        <v>103</v>
      </c>
      <c r="K3962">
        <v>667</v>
      </c>
      <c r="L3962">
        <v>7</v>
      </c>
      <c r="M3962" s="1" t="s">
        <v>937</v>
      </c>
      <c r="N3962" s="1" t="s">
        <v>1081</v>
      </c>
      <c r="O3962" s="1" t="s">
        <v>13546</v>
      </c>
      <c r="P3962" s="1" t="s">
        <v>13547</v>
      </c>
      <c r="Q3962" s="1" t="s">
        <v>2829</v>
      </c>
      <c r="R3962" s="1" t="s">
        <v>7319</v>
      </c>
    </row>
    <row r="3963" spans="1:18" x14ac:dyDescent="0.55000000000000004">
      <c r="A3963" s="1" t="s">
        <v>909</v>
      </c>
      <c r="B3963">
        <v>19</v>
      </c>
      <c r="C3963" s="1" t="s">
        <v>13548</v>
      </c>
      <c r="D3963" s="1" t="s">
        <v>13549</v>
      </c>
      <c r="E3963" s="1" t="s">
        <v>1125</v>
      </c>
      <c r="F3963" s="1" t="s">
        <v>1499</v>
      </c>
      <c r="G3963" s="1" t="s">
        <v>882</v>
      </c>
      <c r="H3963" s="1" t="s">
        <v>895</v>
      </c>
      <c r="I3963">
        <v>30284</v>
      </c>
      <c r="J3963">
        <v>103</v>
      </c>
      <c r="K3963">
        <v>667</v>
      </c>
      <c r="L3963">
        <v>7</v>
      </c>
      <c r="M3963" s="1" t="s">
        <v>937</v>
      </c>
      <c r="N3963" s="1" t="s">
        <v>1081</v>
      </c>
      <c r="O3963" s="1" t="s">
        <v>13550</v>
      </c>
      <c r="P3963" s="1" t="s">
        <v>13551</v>
      </c>
      <c r="Q3963" s="1" t="s">
        <v>2829</v>
      </c>
      <c r="R3963" s="1" t="s">
        <v>7319</v>
      </c>
    </row>
    <row r="3964" spans="1:18" x14ac:dyDescent="0.55000000000000004">
      <c r="A3964" s="1" t="s">
        <v>909</v>
      </c>
      <c r="B3964">
        <v>19</v>
      </c>
      <c r="C3964" s="1" t="s">
        <v>13552</v>
      </c>
      <c r="D3964" s="1" t="s">
        <v>13553</v>
      </c>
      <c r="E3964" s="1" t="s">
        <v>995</v>
      </c>
      <c r="F3964" s="1" t="s">
        <v>1499</v>
      </c>
      <c r="G3964" s="1" t="s">
        <v>882</v>
      </c>
      <c r="H3964" s="1" t="s">
        <v>895</v>
      </c>
      <c r="I3964">
        <v>30284</v>
      </c>
      <c r="J3964">
        <v>103</v>
      </c>
      <c r="K3964">
        <v>667</v>
      </c>
      <c r="L3964">
        <v>7</v>
      </c>
      <c r="M3964" s="1" t="s">
        <v>937</v>
      </c>
      <c r="N3964" s="1" t="s">
        <v>1081</v>
      </c>
      <c r="O3964" s="1" t="s">
        <v>13554</v>
      </c>
      <c r="P3964" s="1" t="s">
        <v>13555</v>
      </c>
      <c r="Q3964" s="1" t="s">
        <v>2829</v>
      </c>
      <c r="R3964" s="1" t="s">
        <v>7319</v>
      </c>
    </row>
    <row r="3965" spans="1:18" x14ac:dyDescent="0.55000000000000004">
      <c r="A3965" s="1" t="s">
        <v>909</v>
      </c>
      <c r="B3965">
        <v>19</v>
      </c>
      <c r="C3965" s="1" t="s">
        <v>13556</v>
      </c>
      <c r="D3965" s="1" t="s">
        <v>13557</v>
      </c>
      <c r="E3965" s="1" t="s">
        <v>1514</v>
      </c>
      <c r="F3965" s="1" t="s">
        <v>1499</v>
      </c>
      <c r="G3965" s="1" t="s">
        <v>936</v>
      </c>
      <c r="H3965" s="1" t="s">
        <v>1019</v>
      </c>
      <c r="I3965">
        <v>30284</v>
      </c>
      <c r="J3965">
        <v>36</v>
      </c>
      <c r="K3965">
        <v>667</v>
      </c>
      <c r="L3965">
        <v>4</v>
      </c>
      <c r="M3965" s="1" t="s">
        <v>1103</v>
      </c>
      <c r="N3965" s="1" t="s">
        <v>8641</v>
      </c>
      <c r="O3965" s="1" t="s">
        <v>12893</v>
      </c>
      <c r="P3965" s="1" t="s">
        <v>12894</v>
      </c>
      <c r="Q3965" s="1" t="s">
        <v>2829</v>
      </c>
      <c r="R3965" s="1" t="s">
        <v>7319</v>
      </c>
    </row>
    <row r="3966" spans="1:18" x14ac:dyDescent="0.55000000000000004">
      <c r="A3966" s="1" t="s">
        <v>909</v>
      </c>
      <c r="B3966">
        <v>19</v>
      </c>
      <c r="C3966" s="1" t="s">
        <v>13558</v>
      </c>
      <c r="D3966" s="1" t="s">
        <v>13559</v>
      </c>
      <c r="E3966" s="1" t="s">
        <v>1934</v>
      </c>
      <c r="F3966" s="1" t="s">
        <v>1499</v>
      </c>
      <c r="G3966" s="1" t="s">
        <v>936</v>
      </c>
      <c r="H3966" s="1" t="s">
        <v>1019</v>
      </c>
      <c r="I3966">
        <v>30284</v>
      </c>
      <c r="J3966">
        <v>36</v>
      </c>
      <c r="K3966">
        <v>667</v>
      </c>
      <c r="L3966">
        <v>4</v>
      </c>
      <c r="M3966" s="1" t="s">
        <v>1103</v>
      </c>
      <c r="N3966" s="1" t="s">
        <v>8641</v>
      </c>
      <c r="O3966" s="1" t="s">
        <v>13269</v>
      </c>
      <c r="P3966" s="1" t="s">
        <v>13270</v>
      </c>
      <c r="Q3966" s="1" t="s">
        <v>2829</v>
      </c>
      <c r="R3966" s="1" t="s">
        <v>7319</v>
      </c>
    </row>
    <row r="3967" spans="1:18" x14ac:dyDescent="0.55000000000000004">
      <c r="A3967" s="1" t="s">
        <v>909</v>
      </c>
      <c r="B3967">
        <v>19</v>
      </c>
      <c r="C3967" s="1" t="s">
        <v>4786</v>
      </c>
      <c r="D3967" s="1" t="s">
        <v>4787</v>
      </c>
      <c r="E3967" s="1" t="s">
        <v>1033</v>
      </c>
      <c r="F3967" s="1" t="s">
        <v>1499</v>
      </c>
      <c r="G3967" s="1" t="s">
        <v>936</v>
      </c>
      <c r="H3967" s="1" t="s">
        <v>1019</v>
      </c>
      <c r="I3967">
        <v>30284</v>
      </c>
      <c r="J3967">
        <v>36</v>
      </c>
      <c r="K3967">
        <v>667</v>
      </c>
      <c r="L3967">
        <v>4</v>
      </c>
      <c r="M3967" s="1" t="s">
        <v>1103</v>
      </c>
      <c r="N3967" s="1" t="s">
        <v>8641</v>
      </c>
      <c r="O3967" s="1" t="s">
        <v>13249</v>
      </c>
      <c r="P3967" s="1" t="s">
        <v>13250</v>
      </c>
      <c r="Q3967" s="1" t="s">
        <v>2829</v>
      </c>
      <c r="R3967" s="1" t="s">
        <v>7319</v>
      </c>
    </row>
    <row r="3968" spans="1:18" x14ac:dyDescent="0.55000000000000004">
      <c r="A3968" s="1" t="s">
        <v>909</v>
      </c>
      <c r="B3968">
        <v>19</v>
      </c>
      <c r="C3968" s="1" t="s">
        <v>13560</v>
      </c>
      <c r="D3968" s="1" t="s">
        <v>13561</v>
      </c>
      <c r="E3968" s="1" t="s">
        <v>1379</v>
      </c>
      <c r="F3968" s="1" t="s">
        <v>1499</v>
      </c>
      <c r="G3968" s="1" t="s">
        <v>936</v>
      </c>
      <c r="H3968" s="1" t="s">
        <v>1019</v>
      </c>
      <c r="I3968">
        <v>30284</v>
      </c>
      <c r="J3968">
        <v>36</v>
      </c>
      <c r="K3968">
        <v>667</v>
      </c>
      <c r="L3968">
        <v>4</v>
      </c>
      <c r="M3968" s="1" t="s">
        <v>1103</v>
      </c>
      <c r="N3968" s="1" t="s">
        <v>8641</v>
      </c>
      <c r="O3968" s="1" t="s">
        <v>13562</v>
      </c>
      <c r="P3968" s="1" t="s">
        <v>13563</v>
      </c>
      <c r="Q3968" s="1" t="s">
        <v>2829</v>
      </c>
      <c r="R3968" s="1" t="s">
        <v>7319</v>
      </c>
    </row>
    <row r="3969" spans="1:18" x14ac:dyDescent="0.55000000000000004">
      <c r="A3969" s="1" t="s">
        <v>909</v>
      </c>
      <c r="B3969">
        <v>19</v>
      </c>
      <c r="C3969" s="1" t="s">
        <v>6244</v>
      </c>
      <c r="D3969" s="1" t="s">
        <v>6245</v>
      </c>
      <c r="E3969" s="1" t="s">
        <v>1039</v>
      </c>
      <c r="F3969" s="1" t="s">
        <v>1499</v>
      </c>
      <c r="G3969" s="1" t="s">
        <v>936</v>
      </c>
      <c r="H3969" s="1" t="s">
        <v>1019</v>
      </c>
      <c r="I3969">
        <v>30284</v>
      </c>
      <c r="J3969">
        <v>36</v>
      </c>
      <c r="K3969">
        <v>667</v>
      </c>
      <c r="L3969">
        <v>4</v>
      </c>
      <c r="M3969" s="1" t="s">
        <v>1103</v>
      </c>
      <c r="N3969" s="1" t="s">
        <v>8641</v>
      </c>
      <c r="O3969" s="1" t="s">
        <v>13564</v>
      </c>
      <c r="P3969" s="1" t="s">
        <v>13565</v>
      </c>
      <c r="Q3969" s="1" t="s">
        <v>2829</v>
      </c>
      <c r="R3969" s="1" t="s">
        <v>7319</v>
      </c>
    </row>
    <row r="3970" spans="1:18" x14ac:dyDescent="0.55000000000000004">
      <c r="A3970" s="1" t="s">
        <v>889</v>
      </c>
      <c r="B3970">
        <v>24</v>
      </c>
      <c r="C3970" s="1" t="s">
        <v>957</v>
      </c>
      <c r="D3970" s="1" t="s">
        <v>958</v>
      </c>
      <c r="E3970" s="1" t="s">
        <v>848</v>
      </c>
      <c r="F3970" s="1" t="s">
        <v>1499</v>
      </c>
      <c r="G3970" s="1" t="s">
        <v>936</v>
      </c>
      <c r="H3970" s="1" t="s">
        <v>1019</v>
      </c>
      <c r="I3970">
        <v>30284</v>
      </c>
      <c r="J3970">
        <v>36</v>
      </c>
      <c r="K3970">
        <v>667</v>
      </c>
      <c r="L3970">
        <v>4</v>
      </c>
      <c r="M3970" s="1" t="s">
        <v>1103</v>
      </c>
      <c r="N3970" s="1" t="s">
        <v>8641</v>
      </c>
      <c r="O3970" s="1" t="s">
        <v>13566</v>
      </c>
      <c r="P3970" s="1" t="s">
        <v>13567</v>
      </c>
      <c r="Q3970" s="1" t="s">
        <v>2829</v>
      </c>
      <c r="R3970" s="1" t="s">
        <v>7319</v>
      </c>
    </row>
    <row r="3971" spans="1:18" x14ac:dyDescent="0.55000000000000004">
      <c r="A3971" s="1" t="s">
        <v>909</v>
      </c>
      <c r="B3971">
        <v>19</v>
      </c>
      <c r="C3971" s="1" t="s">
        <v>1804</v>
      </c>
      <c r="D3971" s="1" t="s">
        <v>1805</v>
      </c>
      <c r="E3971" s="1" t="s">
        <v>912</v>
      </c>
      <c r="F3971" s="1" t="s">
        <v>1499</v>
      </c>
      <c r="G3971" s="1" t="s">
        <v>936</v>
      </c>
      <c r="H3971" s="1" t="s">
        <v>1019</v>
      </c>
      <c r="I3971">
        <v>30284</v>
      </c>
      <c r="J3971">
        <v>36</v>
      </c>
      <c r="K3971">
        <v>667</v>
      </c>
      <c r="L3971">
        <v>4</v>
      </c>
      <c r="M3971" s="1" t="s">
        <v>1103</v>
      </c>
      <c r="N3971" s="1" t="s">
        <v>8641</v>
      </c>
      <c r="O3971" s="1" t="s">
        <v>13568</v>
      </c>
      <c r="P3971" s="1" t="s">
        <v>13569</v>
      </c>
      <c r="Q3971" s="1" t="s">
        <v>2829</v>
      </c>
      <c r="R3971" s="1" t="s">
        <v>7319</v>
      </c>
    </row>
    <row r="3972" spans="1:18" x14ac:dyDescent="0.55000000000000004">
      <c r="A3972" s="1" t="s">
        <v>909</v>
      </c>
      <c r="B3972">
        <v>19</v>
      </c>
      <c r="C3972" s="1" t="s">
        <v>13570</v>
      </c>
      <c r="D3972" s="1" t="s">
        <v>13571</v>
      </c>
      <c r="E3972" s="1" t="s">
        <v>1379</v>
      </c>
      <c r="F3972" s="1" t="s">
        <v>1499</v>
      </c>
      <c r="G3972" s="1" t="s">
        <v>936</v>
      </c>
      <c r="H3972" s="1" t="s">
        <v>1019</v>
      </c>
      <c r="I3972">
        <v>30284</v>
      </c>
      <c r="J3972">
        <v>36</v>
      </c>
      <c r="K3972">
        <v>667</v>
      </c>
      <c r="L3972">
        <v>4</v>
      </c>
      <c r="M3972" s="1" t="s">
        <v>1103</v>
      </c>
      <c r="N3972" s="1" t="s">
        <v>8641</v>
      </c>
      <c r="O3972" s="1" t="s">
        <v>13562</v>
      </c>
      <c r="P3972" s="1" t="s">
        <v>13563</v>
      </c>
      <c r="Q3972" s="1" t="s">
        <v>2829</v>
      </c>
      <c r="R3972" s="1" t="s">
        <v>7319</v>
      </c>
    </row>
    <row r="3973" spans="1:18" x14ac:dyDescent="0.55000000000000004">
      <c r="A3973" s="1" t="s">
        <v>871</v>
      </c>
      <c r="B3973">
        <v>21</v>
      </c>
      <c r="C3973" s="1" t="s">
        <v>1694</v>
      </c>
      <c r="D3973" s="1" t="s">
        <v>1695</v>
      </c>
      <c r="E3973" s="1" t="s">
        <v>848</v>
      </c>
      <c r="F3973" s="1" t="s">
        <v>1499</v>
      </c>
      <c r="G3973" s="1" t="s">
        <v>1006</v>
      </c>
      <c r="H3973" s="1" t="s">
        <v>873</v>
      </c>
      <c r="I3973">
        <v>30284</v>
      </c>
      <c r="J3973">
        <v>335</v>
      </c>
      <c r="K3973">
        <v>667</v>
      </c>
      <c r="L3973">
        <v>15</v>
      </c>
      <c r="M3973" s="1" t="s">
        <v>1254</v>
      </c>
      <c r="N3973" s="1" t="s">
        <v>7743</v>
      </c>
      <c r="O3973" s="1" t="s">
        <v>13572</v>
      </c>
      <c r="P3973" s="1" t="s">
        <v>13573</v>
      </c>
      <c r="Q3973" s="1" t="s">
        <v>2829</v>
      </c>
      <c r="R3973" s="1" t="s">
        <v>7319</v>
      </c>
    </row>
    <row r="3974" spans="1:18" x14ac:dyDescent="0.55000000000000004">
      <c r="A3974" s="1" t="s">
        <v>909</v>
      </c>
      <c r="B3974">
        <v>19</v>
      </c>
      <c r="C3974" s="1" t="s">
        <v>13574</v>
      </c>
      <c r="D3974" s="1" t="s">
        <v>13575</v>
      </c>
      <c r="E3974" s="1" t="s">
        <v>1379</v>
      </c>
      <c r="F3974" s="1" t="s">
        <v>1499</v>
      </c>
      <c r="G3974" s="1" t="s">
        <v>914</v>
      </c>
      <c r="H3974" s="1" t="s">
        <v>944</v>
      </c>
      <c r="I3974">
        <v>30284</v>
      </c>
      <c r="J3974">
        <v>184</v>
      </c>
      <c r="K3974">
        <v>667</v>
      </c>
      <c r="L3974">
        <v>10</v>
      </c>
      <c r="M3974" s="1" t="s">
        <v>8065</v>
      </c>
      <c r="N3974" s="1" t="s">
        <v>3401</v>
      </c>
      <c r="O3974" s="1" t="s">
        <v>13576</v>
      </c>
      <c r="P3974" s="1" t="s">
        <v>13577</v>
      </c>
      <c r="Q3974" s="1" t="s">
        <v>2829</v>
      </c>
      <c r="R3974" s="1" t="s">
        <v>7319</v>
      </c>
    </row>
    <row r="3975" spans="1:18" x14ac:dyDescent="0.55000000000000004">
      <c r="A3975" s="1" t="s">
        <v>909</v>
      </c>
      <c r="B3975">
        <v>19</v>
      </c>
      <c r="C3975" s="1" t="s">
        <v>6740</v>
      </c>
      <c r="D3975" s="1" t="s">
        <v>6741</v>
      </c>
      <c r="E3975" s="1" t="s">
        <v>1125</v>
      </c>
      <c r="F3975" s="1" t="s">
        <v>1499</v>
      </c>
      <c r="G3975" s="1" t="s">
        <v>920</v>
      </c>
      <c r="H3975" s="1" t="s">
        <v>944</v>
      </c>
      <c r="I3975">
        <v>30284</v>
      </c>
      <c r="J3975">
        <v>156</v>
      </c>
      <c r="K3975">
        <v>667</v>
      </c>
      <c r="L3975">
        <v>9</v>
      </c>
      <c r="M3975" s="1" t="s">
        <v>876</v>
      </c>
      <c r="N3975" s="1" t="s">
        <v>1168</v>
      </c>
      <c r="O3975" s="1" t="s">
        <v>13578</v>
      </c>
      <c r="P3975" s="1" t="s">
        <v>13579</v>
      </c>
      <c r="Q3975" s="1" t="s">
        <v>2829</v>
      </c>
      <c r="R3975" s="1" t="s">
        <v>7319</v>
      </c>
    </row>
    <row r="3976" spans="1:18" x14ac:dyDescent="0.55000000000000004">
      <c r="A3976" s="1" t="s">
        <v>909</v>
      </c>
      <c r="B3976">
        <v>19</v>
      </c>
      <c r="C3976" s="1" t="s">
        <v>13580</v>
      </c>
      <c r="D3976" s="1" t="s">
        <v>13581</v>
      </c>
      <c r="E3976" s="1" t="s">
        <v>912</v>
      </c>
      <c r="F3976" s="1" t="s">
        <v>1499</v>
      </c>
      <c r="G3976" s="1" t="s">
        <v>968</v>
      </c>
      <c r="H3976" s="1" t="s">
        <v>882</v>
      </c>
      <c r="I3976">
        <v>30284</v>
      </c>
      <c r="J3976">
        <v>129</v>
      </c>
      <c r="K3976">
        <v>667</v>
      </c>
      <c r="L3976">
        <v>8</v>
      </c>
      <c r="M3976" s="1" t="s">
        <v>916</v>
      </c>
      <c r="N3976" s="1" t="s">
        <v>8423</v>
      </c>
      <c r="O3976" s="1" t="s">
        <v>13582</v>
      </c>
      <c r="P3976" s="1" t="s">
        <v>13583</v>
      </c>
      <c r="Q3976" s="1" t="s">
        <v>2829</v>
      </c>
      <c r="R3976" s="1" t="s">
        <v>7319</v>
      </c>
    </row>
    <row r="3977" spans="1:18" x14ac:dyDescent="0.55000000000000004">
      <c r="A3977" s="1" t="s">
        <v>909</v>
      </c>
      <c r="B3977">
        <v>19</v>
      </c>
      <c r="C3977" s="1" t="s">
        <v>13584</v>
      </c>
      <c r="D3977" s="1" t="s">
        <v>13585</v>
      </c>
      <c r="E3977" s="1" t="s">
        <v>1125</v>
      </c>
      <c r="F3977" s="1" t="s">
        <v>1499</v>
      </c>
      <c r="G3977" s="1" t="s">
        <v>968</v>
      </c>
      <c r="H3977" s="1" t="s">
        <v>882</v>
      </c>
      <c r="I3977">
        <v>30284</v>
      </c>
      <c r="J3977">
        <v>129</v>
      </c>
      <c r="K3977">
        <v>667</v>
      </c>
      <c r="L3977">
        <v>8</v>
      </c>
      <c r="M3977" s="1" t="s">
        <v>916</v>
      </c>
      <c r="N3977" s="1" t="s">
        <v>8423</v>
      </c>
      <c r="O3977" s="1" t="s">
        <v>13582</v>
      </c>
      <c r="P3977" s="1" t="s">
        <v>13583</v>
      </c>
      <c r="Q3977" s="1" t="s">
        <v>2829</v>
      </c>
      <c r="R3977" s="1" t="s">
        <v>7319</v>
      </c>
    </row>
    <row r="3978" spans="1:18" x14ac:dyDescent="0.55000000000000004">
      <c r="A3978" s="1" t="s">
        <v>909</v>
      </c>
      <c r="B3978">
        <v>19</v>
      </c>
      <c r="C3978" s="1" t="s">
        <v>13586</v>
      </c>
      <c r="D3978" s="1" t="s">
        <v>13587</v>
      </c>
      <c r="E3978" s="1" t="s">
        <v>1205</v>
      </c>
      <c r="F3978" s="1" t="s">
        <v>1499</v>
      </c>
      <c r="G3978" s="1" t="s">
        <v>981</v>
      </c>
      <c r="H3978" s="1" t="s">
        <v>949</v>
      </c>
      <c r="I3978">
        <v>30284</v>
      </c>
      <c r="J3978">
        <v>19</v>
      </c>
      <c r="K3978">
        <v>667</v>
      </c>
      <c r="L3978">
        <v>3</v>
      </c>
      <c r="M3978" s="1" t="s">
        <v>1168</v>
      </c>
      <c r="N3978" s="1" t="s">
        <v>9430</v>
      </c>
      <c r="O3978" s="1" t="s">
        <v>13588</v>
      </c>
      <c r="P3978" s="1" t="s">
        <v>13589</v>
      </c>
      <c r="Q3978" s="1" t="s">
        <v>2829</v>
      </c>
      <c r="R3978" s="1" t="s">
        <v>7319</v>
      </c>
    </row>
    <row r="3979" spans="1:18" x14ac:dyDescent="0.55000000000000004">
      <c r="A3979" s="1" t="s">
        <v>871</v>
      </c>
      <c r="B3979">
        <v>21</v>
      </c>
      <c r="C3979" s="1" t="s">
        <v>13590</v>
      </c>
      <c r="D3979" s="1" t="s">
        <v>13591</v>
      </c>
      <c r="E3979" s="1" t="s">
        <v>848</v>
      </c>
      <c r="F3979" s="1" t="s">
        <v>1499</v>
      </c>
      <c r="G3979" s="1" t="s">
        <v>981</v>
      </c>
      <c r="H3979" s="1" t="s">
        <v>949</v>
      </c>
      <c r="I3979">
        <v>30284</v>
      </c>
      <c r="J3979">
        <v>19</v>
      </c>
      <c r="K3979">
        <v>667</v>
      </c>
      <c r="L3979">
        <v>3</v>
      </c>
      <c r="M3979" s="1" t="s">
        <v>1168</v>
      </c>
      <c r="N3979" s="1" t="s">
        <v>9430</v>
      </c>
      <c r="O3979" s="1" t="s">
        <v>10291</v>
      </c>
      <c r="P3979" s="1" t="s">
        <v>10292</v>
      </c>
      <c r="Q3979" s="1" t="s">
        <v>2829</v>
      </c>
      <c r="R3979" s="1" t="s">
        <v>7319</v>
      </c>
    </row>
    <row r="3980" spans="1:18" x14ac:dyDescent="0.55000000000000004">
      <c r="A3980" s="1" t="s">
        <v>909</v>
      </c>
      <c r="B3980">
        <v>19</v>
      </c>
      <c r="C3980" s="1" t="s">
        <v>13592</v>
      </c>
      <c r="D3980" s="1" t="s">
        <v>13593</v>
      </c>
      <c r="E3980" s="1" t="s">
        <v>967</v>
      </c>
      <c r="F3980" s="1" t="s">
        <v>1499</v>
      </c>
      <c r="G3980" s="1" t="s">
        <v>981</v>
      </c>
      <c r="H3980" s="1" t="s">
        <v>949</v>
      </c>
      <c r="I3980">
        <v>30284</v>
      </c>
      <c r="J3980">
        <v>19</v>
      </c>
      <c r="K3980">
        <v>667</v>
      </c>
      <c r="L3980">
        <v>3</v>
      </c>
      <c r="M3980" s="1" t="s">
        <v>1168</v>
      </c>
      <c r="N3980" s="1" t="s">
        <v>9430</v>
      </c>
      <c r="O3980" s="1" t="s">
        <v>12654</v>
      </c>
      <c r="P3980" s="1" t="s">
        <v>12655</v>
      </c>
      <c r="Q3980" s="1" t="s">
        <v>2829</v>
      </c>
      <c r="R3980" s="1" t="s">
        <v>7319</v>
      </c>
    </row>
    <row r="3981" spans="1:18" x14ac:dyDescent="0.55000000000000004">
      <c r="A3981" s="1" t="s">
        <v>909</v>
      </c>
      <c r="B3981">
        <v>19</v>
      </c>
      <c r="C3981" s="1" t="s">
        <v>13594</v>
      </c>
      <c r="D3981" s="1" t="s">
        <v>13595</v>
      </c>
      <c r="E3981" s="1" t="s">
        <v>1514</v>
      </c>
      <c r="F3981" s="1" t="s">
        <v>1499</v>
      </c>
      <c r="G3981" s="1" t="s">
        <v>981</v>
      </c>
      <c r="H3981" s="1" t="s">
        <v>949</v>
      </c>
      <c r="I3981">
        <v>30284</v>
      </c>
      <c r="J3981">
        <v>19</v>
      </c>
      <c r="K3981">
        <v>667</v>
      </c>
      <c r="L3981">
        <v>3</v>
      </c>
      <c r="M3981" s="1" t="s">
        <v>1168</v>
      </c>
      <c r="N3981" s="1" t="s">
        <v>9430</v>
      </c>
      <c r="O3981" s="1" t="s">
        <v>11239</v>
      </c>
      <c r="P3981" s="1" t="s">
        <v>11240</v>
      </c>
      <c r="Q3981" s="1" t="s">
        <v>2829</v>
      </c>
      <c r="R3981" s="1" t="s">
        <v>7319</v>
      </c>
    </row>
    <row r="3982" spans="1:18" x14ac:dyDescent="0.55000000000000004">
      <c r="A3982" s="1" t="s">
        <v>909</v>
      </c>
      <c r="B3982">
        <v>19</v>
      </c>
      <c r="C3982" s="1" t="s">
        <v>13596</v>
      </c>
      <c r="D3982" s="1" t="s">
        <v>13597</v>
      </c>
      <c r="E3982" s="1" t="s">
        <v>1379</v>
      </c>
      <c r="F3982" s="1" t="s">
        <v>1499</v>
      </c>
      <c r="G3982" s="1" t="s">
        <v>981</v>
      </c>
      <c r="H3982" s="1" t="s">
        <v>949</v>
      </c>
      <c r="I3982">
        <v>30284</v>
      </c>
      <c r="J3982">
        <v>19</v>
      </c>
      <c r="K3982">
        <v>667</v>
      </c>
      <c r="L3982">
        <v>3</v>
      </c>
      <c r="M3982" s="1" t="s">
        <v>1168</v>
      </c>
      <c r="N3982" s="1" t="s">
        <v>9430</v>
      </c>
      <c r="O3982" s="1" t="s">
        <v>13598</v>
      </c>
      <c r="P3982" s="1" t="s">
        <v>13599</v>
      </c>
      <c r="Q3982" s="1" t="s">
        <v>2829</v>
      </c>
      <c r="R3982" s="1" t="s">
        <v>7319</v>
      </c>
    </row>
    <row r="3983" spans="1:18" x14ac:dyDescent="0.55000000000000004">
      <c r="A3983" s="1" t="s">
        <v>909</v>
      </c>
      <c r="B3983">
        <v>19</v>
      </c>
      <c r="C3983" s="1" t="s">
        <v>13600</v>
      </c>
      <c r="D3983" s="1" t="s">
        <v>13601</v>
      </c>
      <c r="E3983" s="1" t="s">
        <v>1934</v>
      </c>
      <c r="F3983" s="1" t="s">
        <v>1499</v>
      </c>
      <c r="G3983" s="1" t="s">
        <v>981</v>
      </c>
      <c r="H3983" s="1" t="s">
        <v>949</v>
      </c>
      <c r="I3983">
        <v>30284</v>
      </c>
      <c r="J3983">
        <v>19</v>
      </c>
      <c r="K3983">
        <v>667</v>
      </c>
      <c r="L3983">
        <v>3</v>
      </c>
      <c r="M3983" s="1" t="s">
        <v>1168</v>
      </c>
      <c r="N3983" s="1" t="s">
        <v>9430</v>
      </c>
      <c r="O3983" s="1" t="s">
        <v>13602</v>
      </c>
      <c r="P3983" s="1" t="s">
        <v>13603</v>
      </c>
      <c r="Q3983" s="1" t="s">
        <v>2829</v>
      </c>
      <c r="R3983" s="1" t="s">
        <v>7319</v>
      </c>
    </row>
    <row r="3984" spans="1:18" x14ac:dyDescent="0.55000000000000004">
      <c r="A3984" s="1" t="s">
        <v>871</v>
      </c>
      <c r="B3984">
        <v>21</v>
      </c>
      <c r="C3984" s="1" t="s">
        <v>13604</v>
      </c>
      <c r="D3984" s="1" t="s">
        <v>13605</v>
      </c>
      <c r="E3984" s="1" t="s">
        <v>848</v>
      </c>
      <c r="F3984" s="1" t="s">
        <v>1499</v>
      </c>
      <c r="G3984" s="1" t="s">
        <v>981</v>
      </c>
      <c r="H3984" s="1" t="s">
        <v>949</v>
      </c>
      <c r="I3984">
        <v>30284</v>
      </c>
      <c r="J3984">
        <v>19</v>
      </c>
      <c r="K3984">
        <v>667</v>
      </c>
      <c r="L3984">
        <v>3</v>
      </c>
      <c r="M3984" s="1" t="s">
        <v>1168</v>
      </c>
      <c r="N3984" s="1" t="s">
        <v>9430</v>
      </c>
      <c r="O3984" s="1" t="s">
        <v>13606</v>
      </c>
      <c r="P3984" s="1" t="s">
        <v>13607</v>
      </c>
      <c r="Q3984" s="1" t="s">
        <v>2829</v>
      </c>
      <c r="R3984" s="1" t="s">
        <v>7319</v>
      </c>
    </row>
    <row r="3985" spans="1:18" x14ac:dyDescent="0.55000000000000004">
      <c r="A3985" s="1" t="s">
        <v>909</v>
      </c>
      <c r="B3985">
        <v>19</v>
      </c>
      <c r="C3985" s="1" t="s">
        <v>13608</v>
      </c>
      <c r="D3985" s="1" t="s">
        <v>13609</v>
      </c>
      <c r="E3985" s="1" t="s">
        <v>1366</v>
      </c>
      <c r="F3985" s="1" t="s">
        <v>1499</v>
      </c>
      <c r="G3985" s="1" t="s">
        <v>981</v>
      </c>
      <c r="H3985" s="1" t="s">
        <v>949</v>
      </c>
      <c r="I3985">
        <v>30284</v>
      </c>
      <c r="J3985">
        <v>19</v>
      </c>
      <c r="K3985">
        <v>667</v>
      </c>
      <c r="L3985">
        <v>3</v>
      </c>
      <c r="M3985" s="1" t="s">
        <v>1168</v>
      </c>
      <c r="N3985" s="1" t="s">
        <v>9430</v>
      </c>
      <c r="O3985" s="1" t="s">
        <v>13610</v>
      </c>
      <c r="P3985" s="1" t="s">
        <v>13611</v>
      </c>
      <c r="Q3985" s="1" t="s">
        <v>2829</v>
      </c>
      <c r="R3985" s="1" t="s">
        <v>7319</v>
      </c>
    </row>
    <row r="3986" spans="1:18" x14ac:dyDescent="0.55000000000000004">
      <c r="A3986" s="1" t="s">
        <v>909</v>
      </c>
      <c r="B3986">
        <v>19</v>
      </c>
      <c r="C3986" s="1" t="s">
        <v>3266</v>
      </c>
      <c r="D3986" s="1" t="s">
        <v>3267</v>
      </c>
      <c r="E3986" s="1" t="s">
        <v>912</v>
      </c>
      <c r="F3986" s="1" t="s">
        <v>1499</v>
      </c>
      <c r="G3986" s="1" t="s">
        <v>1254</v>
      </c>
      <c r="H3986" s="1" t="s">
        <v>873</v>
      </c>
      <c r="I3986">
        <v>30284</v>
      </c>
      <c r="J3986">
        <v>273</v>
      </c>
      <c r="K3986">
        <v>667</v>
      </c>
      <c r="L3986">
        <v>13</v>
      </c>
      <c r="M3986" s="1" t="s">
        <v>2085</v>
      </c>
      <c r="N3986" s="1" t="s">
        <v>7732</v>
      </c>
      <c r="O3986" s="1" t="s">
        <v>13612</v>
      </c>
      <c r="P3986" s="1" t="s">
        <v>13613</v>
      </c>
      <c r="Q3986" s="1" t="s">
        <v>2829</v>
      </c>
      <c r="R3986" s="1" t="s">
        <v>7319</v>
      </c>
    </row>
    <row r="3987" spans="1:18" x14ac:dyDescent="0.55000000000000004">
      <c r="A3987" s="1" t="s">
        <v>909</v>
      </c>
      <c r="B3987">
        <v>19</v>
      </c>
      <c r="C3987" s="1" t="s">
        <v>13614</v>
      </c>
      <c r="D3987" s="1" t="s">
        <v>13615</v>
      </c>
      <c r="E3987" s="1" t="s">
        <v>1379</v>
      </c>
      <c r="F3987" s="1" t="s">
        <v>1499</v>
      </c>
      <c r="G3987" s="1" t="s">
        <v>1254</v>
      </c>
      <c r="H3987" s="1" t="s">
        <v>873</v>
      </c>
      <c r="I3987">
        <v>30284</v>
      </c>
      <c r="J3987">
        <v>273</v>
      </c>
      <c r="K3987">
        <v>667</v>
      </c>
      <c r="L3987">
        <v>13</v>
      </c>
      <c r="M3987" s="1" t="s">
        <v>2085</v>
      </c>
      <c r="N3987" s="1" t="s">
        <v>7732</v>
      </c>
      <c r="O3987" s="1" t="s">
        <v>13616</v>
      </c>
      <c r="P3987" s="1" t="s">
        <v>13617</v>
      </c>
      <c r="Q3987" s="1" t="s">
        <v>2829</v>
      </c>
      <c r="R3987" s="1" t="s">
        <v>7319</v>
      </c>
    </row>
    <row r="3988" spans="1:18" x14ac:dyDescent="0.55000000000000004">
      <c r="A3988" s="1" t="s">
        <v>909</v>
      </c>
      <c r="B3988">
        <v>19</v>
      </c>
      <c r="C3988" s="1" t="s">
        <v>3270</v>
      </c>
      <c r="D3988" s="1" t="s">
        <v>3271</v>
      </c>
      <c r="E3988" s="1" t="s">
        <v>912</v>
      </c>
      <c r="F3988" s="1" t="s">
        <v>1499</v>
      </c>
      <c r="G3988" s="1" t="s">
        <v>1254</v>
      </c>
      <c r="H3988" s="1" t="s">
        <v>873</v>
      </c>
      <c r="I3988">
        <v>30284</v>
      </c>
      <c r="J3988">
        <v>273</v>
      </c>
      <c r="K3988">
        <v>667</v>
      </c>
      <c r="L3988">
        <v>13</v>
      </c>
      <c r="M3988" s="1" t="s">
        <v>2085</v>
      </c>
      <c r="N3988" s="1" t="s">
        <v>7732</v>
      </c>
      <c r="O3988" s="1" t="s">
        <v>13612</v>
      </c>
      <c r="P3988" s="1" t="s">
        <v>13613</v>
      </c>
      <c r="Q3988" s="1" t="s">
        <v>2829</v>
      </c>
      <c r="R3988" s="1" t="s">
        <v>7319</v>
      </c>
    </row>
    <row r="3989" spans="1:18" x14ac:dyDescent="0.55000000000000004">
      <c r="A3989" s="1" t="s">
        <v>909</v>
      </c>
      <c r="B3989">
        <v>19</v>
      </c>
      <c r="C3989" s="1" t="s">
        <v>13618</v>
      </c>
      <c r="D3989" s="1" t="s">
        <v>13619</v>
      </c>
      <c r="E3989" s="1" t="s">
        <v>1366</v>
      </c>
      <c r="F3989" s="1" t="s">
        <v>1499</v>
      </c>
      <c r="G3989" s="1" t="s">
        <v>1018</v>
      </c>
      <c r="H3989" s="1" t="s">
        <v>1188</v>
      </c>
      <c r="I3989">
        <v>30284</v>
      </c>
      <c r="J3989">
        <v>79</v>
      </c>
      <c r="K3989">
        <v>667</v>
      </c>
      <c r="L3989">
        <v>6</v>
      </c>
      <c r="M3989" s="1" t="s">
        <v>7360</v>
      </c>
      <c r="N3989" s="1" t="s">
        <v>8672</v>
      </c>
      <c r="O3989" s="1" t="s">
        <v>13620</v>
      </c>
      <c r="P3989" s="1" t="s">
        <v>13621</v>
      </c>
      <c r="Q3989" s="1" t="s">
        <v>2829</v>
      </c>
      <c r="R3989" s="1" t="s">
        <v>7319</v>
      </c>
    </row>
    <row r="3990" spans="1:18" x14ac:dyDescent="0.55000000000000004">
      <c r="A3990" s="1" t="s">
        <v>909</v>
      </c>
      <c r="B3990">
        <v>19</v>
      </c>
      <c r="C3990" s="1" t="s">
        <v>13622</v>
      </c>
      <c r="D3990" s="1" t="s">
        <v>13623</v>
      </c>
      <c r="E3990" s="1" t="s">
        <v>967</v>
      </c>
      <c r="F3990" s="1" t="s">
        <v>1499</v>
      </c>
      <c r="G3990" s="1" t="s">
        <v>1018</v>
      </c>
      <c r="H3990" s="1" t="s">
        <v>1188</v>
      </c>
      <c r="I3990">
        <v>30284</v>
      </c>
      <c r="J3990">
        <v>79</v>
      </c>
      <c r="K3990">
        <v>667</v>
      </c>
      <c r="L3990">
        <v>6</v>
      </c>
      <c r="M3990" s="1" t="s">
        <v>7360</v>
      </c>
      <c r="N3990" s="1" t="s">
        <v>8672</v>
      </c>
      <c r="O3990" s="1" t="s">
        <v>13624</v>
      </c>
      <c r="P3990" s="1" t="s">
        <v>13625</v>
      </c>
      <c r="Q3990" s="1" t="s">
        <v>2829</v>
      </c>
      <c r="R3990" s="1" t="s">
        <v>7319</v>
      </c>
    </row>
    <row r="3991" spans="1:18" x14ac:dyDescent="0.55000000000000004">
      <c r="A3991" s="1" t="s">
        <v>909</v>
      </c>
      <c r="B3991">
        <v>19</v>
      </c>
      <c r="C3991" s="1" t="s">
        <v>5622</v>
      </c>
      <c r="D3991" s="1" t="s">
        <v>5623</v>
      </c>
      <c r="E3991" s="1" t="s">
        <v>995</v>
      </c>
      <c r="F3991" s="1" t="s">
        <v>1499</v>
      </c>
      <c r="G3991" s="1" t="s">
        <v>914</v>
      </c>
      <c r="H3991" s="1" t="s">
        <v>944</v>
      </c>
      <c r="I3991">
        <v>30284</v>
      </c>
      <c r="J3991">
        <v>185</v>
      </c>
      <c r="K3991">
        <v>667</v>
      </c>
      <c r="L3991">
        <v>10</v>
      </c>
      <c r="M3991" s="1" t="s">
        <v>8065</v>
      </c>
      <c r="N3991" s="1" t="s">
        <v>3401</v>
      </c>
      <c r="O3991" s="1" t="s">
        <v>13514</v>
      </c>
      <c r="P3991" s="1" t="s">
        <v>13515</v>
      </c>
      <c r="Q3991" s="1" t="s">
        <v>2829</v>
      </c>
      <c r="R3991" s="1" t="s">
        <v>7319</v>
      </c>
    </row>
    <row r="3992" spans="1:18" x14ac:dyDescent="0.55000000000000004">
      <c r="A3992" s="1" t="s">
        <v>909</v>
      </c>
      <c r="B3992">
        <v>19</v>
      </c>
      <c r="C3992" s="1" t="s">
        <v>2335</v>
      </c>
      <c r="D3992" s="1" t="s">
        <v>2336</v>
      </c>
      <c r="E3992" s="1" t="s">
        <v>1033</v>
      </c>
      <c r="F3992" s="1" t="s">
        <v>1499</v>
      </c>
      <c r="G3992" s="1" t="s">
        <v>882</v>
      </c>
      <c r="H3992" s="1" t="s">
        <v>895</v>
      </c>
      <c r="I3992">
        <v>30284</v>
      </c>
      <c r="J3992">
        <v>104</v>
      </c>
      <c r="K3992">
        <v>667</v>
      </c>
      <c r="L3992">
        <v>7</v>
      </c>
      <c r="M3992" s="1" t="s">
        <v>937</v>
      </c>
      <c r="N3992" s="1" t="s">
        <v>1081</v>
      </c>
      <c r="O3992" s="1" t="s">
        <v>13626</v>
      </c>
      <c r="P3992" s="1" t="s">
        <v>13627</v>
      </c>
      <c r="Q3992" s="1" t="s">
        <v>2829</v>
      </c>
      <c r="R3992" s="1" t="s">
        <v>7319</v>
      </c>
    </row>
    <row r="3993" spans="1:18" x14ac:dyDescent="0.55000000000000004">
      <c r="A3993" s="1" t="s">
        <v>909</v>
      </c>
      <c r="B3993">
        <v>19</v>
      </c>
      <c r="C3993" s="1" t="s">
        <v>13628</v>
      </c>
      <c r="D3993" s="1" t="s">
        <v>13629</v>
      </c>
      <c r="E3993" s="1" t="s">
        <v>1514</v>
      </c>
      <c r="F3993" s="1" t="s">
        <v>1499</v>
      </c>
      <c r="G3993" s="1" t="s">
        <v>949</v>
      </c>
      <c r="H3993" s="1" t="s">
        <v>1018</v>
      </c>
      <c r="I3993">
        <v>30284</v>
      </c>
      <c r="J3993">
        <v>57</v>
      </c>
      <c r="K3993">
        <v>667</v>
      </c>
      <c r="L3993">
        <v>5</v>
      </c>
      <c r="M3993" s="1" t="s">
        <v>7489</v>
      </c>
      <c r="N3993" s="1" t="s">
        <v>8667</v>
      </c>
      <c r="O3993" s="1" t="s">
        <v>13630</v>
      </c>
      <c r="P3993" s="1" t="s">
        <v>13631</v>
      </c>
      <c r="Q3993" s="1" t="s">
        <v>2829</v>
      </c>
      <c r="R3993" s="1" t="s">
        <v>7319</v>
      </c>
    </row>
    <row r="3994" spans="1:18" x14ac:dyDescent="0.55000000000000004">
      <c r="A3994" s="1" t="s">
        <v>1017</v>
      </c>
      <c r="B3994">
        <v>20</v>
      </c>
      <c r="C3994" s="1" t="s">
        <v>4884</v>
      </c>
      <c r="D3994" s="1" t="s">
        <v>4885</v>
      </c>
      <c r="E3994" s="1" t="s">
        <v>848</v>
      </c>
      <c r="F3994" s="1" t="s">
        <v>1499</v>
      </c>
      <c r="G3994" s="1" t="s">
        <v>949</v>
      </c>
      <c r="H3994" s="1" t="s">
        <v>1018</v>
      </c>
      <c r="I3994">
        <v>30284</v>
      </c>
      <c r="J3994">
        <v>57</v>
      </c>
      <c r="K3994">
        <v>667</v>
      </c>
      <c r="L3994">
        <v>5</v>
      </c>
      <c r="M3994" s="1" t="s">
        <v>7489</v>
      </c>
      <c r="N3994" s="1" t="s">
        <v>8667</v>
      </c>
      <c r="O3994" s="1" t="s">
        <v>13632</v>
      </c>
      <c r="P3994" s="1" t="s">
        <v>13633</v>
      </c>
      <c r="Q3994" s="1" t="s">
        <v>2829</v>
      </c>
      <c r="R3994" s="1" t="s">
        <v>7319</v>
      </c>
    </row>
    <row r="3995" spans="1:18" x14ac:dyDescent="0.55000000000000004">
      <c r="A3995" s="1" t="s">
        <v>909</v>
      </c>
      <c r="B3995">
        <v>19</v>
      </c>
      <c r="C3995" s="1" t="s">
        <v>13634</v>
      </c>
      <c r="D3995" s="1" t="s">
        <v>13635</v>
      </c>
      <c r="E3995" s="1" t="s">
        <v>1033</v>
      </c>
      <c r="F3995" s="1" t="s">
        <v>1499</v>
      </c>
      <c r="G3995" s="1" t="s">
        <v>1018</v>
      </c>
      <c r="H3995" s="1" t="s">
        <v>895</v>
      </c>
      <c r="I3995">
        <v>30284</v>
      </c>
      <c r="J3995">
        <v>80</v>
      </c>
      <c r="K3995">
        <v>667</v>
      </c>
      <c r="L3995">
        <v>6</v>
      </c>
      <c r="M3995" s="1" t="s">
        <v>7360</v>
      </c>
      <c r="N3995" s="1" t="s">
        <v>8672</v>
      </c>
      <c r="O3995" s="1" t="s">
        <v>13636</v>
      </c>
      <c r="P3995" s="1" t="s">
        <v>13637</v>
      </c>
      <c r="Q3995" s="1" t="s">
        <v>2829</v>
      </c>
      <c r="R3995" s="1" t="s">
        <v>7319</v>
      </c>
    </row>
    <row r="3996" spans="1:18" x14ac:dyDescent="0.55000000000000004">
      <c r="A3996" s="1" t="s">
        <v>909</v>
      </c>
      <c r="B3996">
        <v>19</v>
      </c>
      <c r="C3996" s="1" t="s">
        <v>13638</v>
      </c>
      <c r="D3996" s="1" t="s">
        <v>13639</v>
      </c>
      <c r="E3996" s="1" t="s">
        <v>1125</v>
      </c>
      <c r="F3996" s="1" t="s">
        <v>1499</v>
      </c>
      <c r="G3996" s="1" t="s">
        <v>1018</v>
      </c>
      <c r="H3996" s="1" t="s">
        <v>895</v>
      </c>
      <c r="I3996">
        <v>30284</v>
      </c>
      <c r="J3996">
        <v>80</v>
      </c>
      <c r="K3996">
        <v>667</v>
      </c>
      <c r="L3996">
        <v>6</v>
      </c>
      <c r="M3996" s="1" t="s">
        <v>7360</v>
      </c>
      <c r="N3996" s="1" t="s">
        <v>8672</v>
      </c>
      <c r="O3996" s="1" t="s">
        <v>13640</v>
      </c>
      <c r="P3996" s="1" t="s">
        <v>13641</v>
      </c>
      <c r="Q3996" s="1" t="s">
        <v>2829</v>
      </c>
      <c r="R3996" s="1" t="s">
        <v>7319</v>
      </c>
    </row>
    <row r="3997" spans="1:18" x14ac:dyDescent="0.55000000000000004">
      <c r="A3997" s="1" t="s">
        <v>909</v>
      </c>
      <c r="B3997">
        <v>19</v>
      </c>
      <c r="C3997" s="1" t="s">
        <v>2657</v>
      </c>
      <c r="D3997" s="1" t="s">
        <v>2658</v>
      </c>
      <c r="E3997" s="1" t="s">
        <v>912</v>
      </c>
      <c r="F3997" s="1" t="s">
        <v>1499</v>
      </c>
      <c r="G3997" s="1" t="s">
        <v>1018</v>
      </c>
      <c r="H3997" s="1" t="s">
        <v>895</v>
      </c>
      <c r="I3997">
        <v>30284</v>
      </c>
      <c r="J3997">
        <v>80</v>
      </c>
      <c r="K3997">
        <v>667</v>
      </c>
      <c r="L3997">
        <v>6</v>
      </c>
      <c r="M3997" s="1" t="s">
        <v>7360</v>
      </c>
      <c r="N3997" s="1" t="s">
        <v>8672</v>
      </c>
      <c r="O3997" s="1" t="s">
        <v>13642</v>
      </c>
      <c r="P3997" s="1" t="s">
        <v>13643</v>
      </c>
      <c r="Q3997" s="1" t="s">
        <v>2829</v>
      </c>
      <c r="R3997" s="1" t="s">
        <v>7319</v>
      </c>
    </row>
    <row r="3998" spans="1:18" x14ac:dyDescent="0.55000000000000004">
      <c r="A3998" s="1" t="s">
        <v>909</v>
      </c>
      <c r="B3998">
        <v>19</v>
      </c>
      <c r="C3998" s="1" t="s">
        <v>4918</v>
      </c>
      <c r="D3998" s="1" t="s">
        <v>4919</v>
      </c>
      <c r="E3998" s="1" t="s">
        <v>1125</v>
      </c>
      <c r="F3998" s="1" t="s">
        <v>1499</v>
      </c>
      <c r="G3998" s="1" t="s">
        <v>968</v>
      </c>
      <c r="H3998" s="1" t="s">
        <v>882</v>
      </c>
      <c r="I3998">
        <v>30284</v>
      </c>
      <c r="J3998">
        <v>131</v>
      </c>
      <c r="K3998">
        <v>667</v>
      </c>
      <c r="L3998">
        <v>8</v>
      </c>
      <c r="M3998" s="1" t="s">
        <v>916</v>
      </c>
      <c r="N3998" s="1" t="s">
        <v>8423</v>
      </c>
      <c r="O3998" s="1" t="s">
        <v>13644</v>
      </c>
      <c r="P3998" s="1" t="s">
        <v>13645</v>
      </c>
      <c r="Q3998" s="1" t="s">
        <v>2829</v>
      </c>
      <c r="R3998" s="1" t="s">
        <v>7319</v>
      </c>
    </row>
    <row r="3999" spans="1:18" x14ac:dyDescent="0.55000000000000004">
      <c r="A3999" s="1" t="s">
        <v>909</v>
      </c>
      <c r="B3999">
        <v>19</v>
      </c>
      <c r="C3999" s="1" t="s">
        <v>13646</v>
      </c>
      <c r="D3999" s="1" t="s">
        <v>13647</v>
      </c>
      <c r="E3999" s="1" t="s">
        <v>1934</v>
      </c>
      <c r="F3999" s="1" t="s">
        <v>1499</v>
      </c>
      <c r="G3999" s="1" t="s">
        <v>944</v>
      </c>
      <c r="H3999" s="1" t="s">
        <v>882</v>
      </c>
      <c r="I3999">
        <v>30284</v>
      </c>
      <c r="J3999">
        <v>105</v>
      </c>
      <c r="K3999">
        <v>667</v>
      </c>
      <c r="L3999">
        <v>7</v>
      </c>
      <c r="M3999" s="1" t="s">
        <v>937</v>
      </c>
      <c r="N3999" s="1" t="s">
        <v>1081</v>
      </c>
      <c r="O3999" s="1" t="s">
        <v>13648</v>
      </c>
      <c r="P3999" s="1" t="s">
        <v>13649</v>
      </c>
      <c r="Q3999" s="1" t="s">
        <v>2829</v>
      </c>
      <c r="R3999" s="1" t="s">
        <v>7319</v>
      </c>
    </row>
    <row r="4000" spans="1:18" x14ac:dyDescent="0.55000000000000004">
      <c r="A4000" s="1" t="s">
        <v>909</v>
      </c>
      <c r="B4000">
        <v>19</v>
      </c>
      <c r="C4000" s="1" t="s">
        <v>13650</v>
      </c>
      <c r="D4000" s="1" t="s">
        <v>13651</v>
      </c>
      <c r="E4000" s="1" t="s">
        <v>1125</v>
      </c>
      <c r="F4000" s="1" t="s">
        <v>1499</v>
      </c>
      <c r="G4000" s="1" t="s">
        <v>1070</v>
      </c>
      <c r="H4000" s="1" t="s">
        <v>1019</v>
      </c>
      <c r="I4000">
        <v>30284</v>
      </c>
      <c r="J4000">
        <v>37</v>
      </c>
      <c r="K4000">
        <v>667</v>
      </c>
      <c r="L4000">
        <v>4</v>
      </c>
      <c r="M4000" s="1" t="s">
        <v>1103</v>
      </c>
      <c r="N4000" s="1" t="s">
        <v>8641</v>
      </c>
      <c r="O4000" s="1" t="s">
        <v>12027</v>
      </c>
      <c r="P4000" s="1" t="s">
        <v>12028</v>
      </c>
      <c r="Q4000" s="1" t="s">
        <v>2829</v>
      </c>
      <c r="R4000" s="1" t="s">
        <v>7319</v>
      </c>
    </row>
    <row r="4001" spans="1:18" x14ac:dyDescent="0.55000000000000004">
      <c r="A4001" s="1" t="s">
        <v>909</v>
      </c>
      <c r="B4001">
        <v>19</v>
      </c>
      <c r="C4001" s="1" t="s">
        <v>3236</v>
      </c>
      <c r="D4001" s="1" t="s">
        <v>3237</v>
      </c>
      <c r="E4001" s="1" t="s">
        <v>912</v>
      </c>
      <c r="F4001" s="1" t="s">
        <v>1499</v>
      </c>
      <c r="G4001" s="1" t="s">
        <v>1025</v>
      </c>
      <c r="H4001" s="1" t="s">
        <v>873</v>
      </c>
      <c r="I4001">
        <v>30284</v>
      </c>
      <c r="J4001">
        <v>216</v>
      </c>
      <c r="K4001">
        <v>667</v>
      </c>
      <c r="L4001">
        <v>11</v>
      </c>
      <c r="M4001" s="1" t="s">
        <v>1102</v>
      </c>
      <c r="N4001" s="1" t="s">
        <v>7801</v>
      </c>
      <c r="O4001" s="1" t="s">
        <v>13652</v>
      </c>
      <c r="P4001" s="1" t="s">
        <v>13653</v>
      </c>
      <c r="Q4001" s="1" t="s">
        <v>2829</v>
      </c>
      <c r="R4001" s="1" t="s">
        <v>7319</v>
      </c>
    </row>
    <row r="4002" spans="1:18" x14ac:dyDescent="0.55000000000000004">
      <c r="A4002" s="1" t="s">
        <v>909</v>
      </c>
      <c r="B4002">
        <v>19</v>
      </c>
      <c r="C4002" s="1" t="s">
        <v>3546</v>
      </c>
      <c r="D4002" s="1" t="s">
        <v>3547</v>
      </c>
      <c r="E4002" s="1" t="s">
        <v>912</v>
      </c>
      <c r="F4002" s="1" t="s">
        <v>1499</v>
      </c>
      <c r="G4002" s="1" t="s">
        <v>1254</v>
      </c>
      <c r="H4002" s="1" t="s">
        <v>873</v>
      </c>
      <c r="I4002">
        <v>30284</v>
      </c>
      <c r="J4002">
        <v>246</v>
      </c>
      <c r="K4002">
        <v>667</v>
      </c>
      <c r="L4002">
        <v>12</v>
      </c>
      <c r="M4002" s="1" t="s">
        <v>904</v>
      </c>
      <c r="N4002" s="1" t="s">
        <v>1237</v>
      </c>
      <c r="O4002" s="1" t="s">
        <v>13654</v>
      </c>
      <c r="P4002" s="1" t="s">
        <v>13655</v>
      </c>
      <c r="Q4002" s="1" t="s">
        <v>2829</v>
      </c>
      <c r="R4002" s="1" t="s">
        <v>7319</v>
      </c>
    </row>
    <row r="4003" spans="1:18" x14ac:dyDescent="0.55000000000000004">
      <c r="A4003" s="1" t="s">
        <v>909</v>
      </c>
      <c r="B4003">
        <v>19</v>
      </c>
      <c r="C4003" s="1" t="s">
        <v>553</v>
      </c>
      <c r="D4003" s="1" t="s">
        <v>554</v>
      </c>
      <c r="E4003" s="1" t="s">
        <v>967</v>
      </c>
      <c r="F4003" s="1" t="s">
        <v>1499</v>
      </c>
      <c r="G4003" s="1" t="s">
        <v>1046</v>
      </c>
      <c r="H4003" s="1" t="s">
        <v>873</v>
      </c>
      <c r="I4003">
        <v>30284</v>
      </c>
      <c r="J4003">
        <v>187</v>
      </c>
      <c r="K4003">
        <v>667</v>
      </c>
      <c r="L4003">
        <v>10</v>
      </c>
      <c r="M4003" s="1" t="s">
        <v>8065</v>
      </c>
      <c r="N4003" s="1" t="s">
        <v>3401</v>
      </c>
      <c r="O4003" s="1" t="s">
        <v>13656</v>
      </c>
      <c r="P4003" s="1" t="s">
        <v>13657</v>
      </c>
      <c r="Q4003" s="1" t="s">
        <v>2829</v>
      </c>
      <c r="R4003" s="1" t="s">
        <v>7319</v>
      </c>
    </row>
    <row r="4004" spans="1:18" x14ac:dyDescent="0.55000000000000004">
      <c r="A4004" s="1" t="s">
        <v>909</v>
      </c>
      <c r="B4004">
        <v>19</v>
      </c>
      <c r="C4004" s="1" t="s">
        <v>3279</v>
      </c>
      <c r="D4004" s="1" t="s">
        <v>3280</v>
      </c>
      <c r="E4004" s="1" t="s">
        <v>912</v>
      </c>
      <c r="F4004" s="1" t="s">
        <v>1499</v>
      </c>
      <c r="G4004" s="1" t="s">
        <v>1433</v>
      </c>
      <c r="H4004" s="1" t="s">
        <v>968</v>
      </c>
      <c r="I4004">
        <v>30284</v>
      </c>
      <c r="J4004">
        <v>277</v>
      </c>
      <c r="K4004">
        <v>667</v>
      </c>
      <c r="L4004">
        <v>13</v>
      </c>
      <c r="M4004" s="1" t="s">
        <v>2085</v>
      </c>
      <c r="N4004" s="1" t="s">
        <v>7732</v>
      </c>
      <c r="O4004" s="1" t="s">
        <v>13612</v>
      </c>
      <c r="P4004" s="1" t="s">
        <v>13613</v>
      </c>
      <c r="Q4004" s="1" t="s">
        <v>2829</v>
      </c>
      <c r="R4004" s="1" t="s">
        <v>7319</v>
      </c>
    </row>
    <row r="4005" spans="1:18" x14ac:dyDescent="0.55000000000000004">
      <c r="A4005" s="1" t="s">
        <v>1017</v>
      </c>
      <c r="B4005">
        <v>20</v>
      </c>
      <c r="C4005" s="1" t="s">
        <v>2027</v>
      </c>
      <c r="D4005" s="1" t="s">
        <v>2028</v>
      </c>
      <c r="E4005" s="1" t="s">
        <v>848</v>
      </c>
      <c r="F4005" s="1" t="s">
        <v>1499</v>
      </c>
      <c r="G4005" s="1" t="s">
        <v>1433</v>
      </c>
      <c r="H4005" s="1" t="s">
        <v>968</v>
      </c>
      <c r="I4005">
        <v>30284</v>
      </c>
      <c r="J4005">
        <v>277</v>
      </c>
      <c r="K4005">
        <v>667</v>
      </c>
      <c r="L4005">
        <v>13</v>
      </c>
      <c r="M4005" s="1" t="s">
        <v>2085</v>
      </c>
      <c r="N4005" s="1" t="s">
        <v>7732</v>
      </c>
      <c r="O4005" s="1" t="s">
        <v>13658</v>
      </c>
      <c r="P4005" s="1" t="s">
        <v>13659</v>
      </c>
      <c r="Q4005" s="1" t="s">
        <v>2829</v>
      </c>
      <c r="R4005" s="1" t="s">
        <v>7319</v>
      </c>
    </row>
    <row r="4006" spans="1:18" x14ac:dyDescent="0.55000000000000004">
      <c r="A4006" s="1" t="s">
        <v>909</v>
      </c>
      <c r="B4006">
        <v>19</v>
      </c>
      <c r="C4006" s="1" t="s">
        <v>13660</v>
      </c>
      <c r="D4006" s="1" t="s">
        <v>13661</v>
      </c>
      <c r="E4006" s="1" t="s">
        <v>912</v>
      </c>
      <c r="F4006" s="1" t="s">
        <v>1592</v>
      </c>
      <c r="G4006" s="1" t="s">
        <v>1112</v>
      </c>
      <c r="H4006" s="1" t="s">
        <v>1188</v>
      </c>
      <c r="I4006">
        <v>30284</v>
      </c>
      <c r="J4006">
        <v>58</v>
      </c>
      <c r="K4006">
        <v>667</v>
      </c>
      <c r="L4006">
        <v>5</v>
      </c>
      <c r="M4006" s="1" t="s">
        <v>7489</v>
      </c>
      <c r="N4006" s="1" t="s">
        <v>8667</v>
      </c>
      <c r="O4006" s="1" t="s">
        <v>13662</v>
      </c>
      <c r="P4006" s="1" t="s">
        <v>13663</v>
      </c>
      <c r="Q4006" s="1" t="s">
        <v>2829</v>
      </c>
      <c r="R4006" s="1" t="s">
        <v>7319</v>
      </c>
    </row>
    <row r="4007" spans="1:18" x14ac:dyDescent="0.55000000000000004">
      <c r="A4007" s="1" t="s">
        <v>909</v>
      </c>
      <c r="B4007">
        <v>19</v>
      </c>
      <c r="C4007" s="1" t="s">
        <v>13664</v>
      </c>
      <c r="D4007" s="1" t="s">
        <v>13665</v>
      </c>
      <c r="E4007" s="1" t="s">
        <v>995</v>
      </c>
      <c r="F4007" s="1" t="s">
        <v>1592</v>
      </c>
      <c r="G4007" s="1" t="s">
        <v>1112</v>
      </c>
      <c r="H4007" s="1" t="s">
        <v>1188</v>
      </c>
      <c r="I4007">
        <v>30284</v>
      </c>
      <c r="J4007">
        <v>58</v>
      </c>
      <c r="K4007">
        <v>667</v>
      </c>
      <c r="L4007">
        <v>5</v>
      </c>
      <c r="M4007" s="1" t="s">
        <v>7489</v>
      </c>
      <c r="N4007" s="1" t="s">
        <v>8667</v>
      </c>
      <c r="O4007" s="1" t="s">
        <v>13500</v>
      </c>
      <c r="P4007" s="1" t="s">
        <v>13501</v>
      </c>
      <c r="Q4007" s="1" t="s">
        <v>2829</v>
      </c>
      <c r="R4007" s="1" t="s">
        <v>7319</v>
      </c>
    </row>
    <row r="4008" spans="1:18" x14ac:dyDescent="0.55000000000000004">
      <c r="A4008" s="1" t="s">
        <v>1017</v>
      </c>
      <c r="B4008">
        <v>20</v>
      </c>
      <c r="C4008" s="1" t="s">
        <v>13666</v>
      </c>
      <c r="D4008" s="1" t="s">
        <v>13667</v>
      </c>
      <c r="E4008" s="1" t="s">
        <v>848</v>
      </c>
      <c r="F4008" s="1" t="s">
        <v>1592</v>
      </c>
      <c r="G4008" s="1" t="s">
        <v>1018</v>
      </c>
      <c r="H4008" s="1" t="s">
        <v>895</v>
      </c>
      <c r="I4008">
        <v>30284</v>
      </c>
      <c r="J4008">
        <v>81</v>
      </c>
      <c r="K4008">
        <v>667</v>
      </c>
      <c r="L4008">
        <v>6</v>
      </c>
      <c r="M4008" s="1" t="s">
        <v>7360</v>
      </c>
      <c r="N4008" s="1" t="s">
        <v>8672</v>
      </c>
      <c r="O4008" s="1" t="s">
        <v>13668</v>
      </c>
      <c r="P4008" s="1" t="s">
        <v>13669</v>
      </c>
      <c r="Q4008" s="1" t="s">
        <v>2829</v>
      </c>
      <c r="R4008" s="1" t="s">
        <v>7319</v>
      </c>
    </row>
    <row r="4009" spans="1:18" x14ac:dyDescent="0.55000000000000004">
      <c r="A4009" s="1" t="s">
        <v>909</v>
      </c>
      <c r="B4009">
        <v>19</v>
      </c>
      <c r="C4009" s="1" t="s">
        <v>13670</v>
      </c>
      <c r="D4009" s="1" t="s">
        <v>13671</v>
      </c>
      <c r="E4009" s="1" t="s">
        <v>1125</v>
      </c>
      <c r="F4009" s="1" t="s">
        <v>1592</v>
      </c>
      <c r="G4009" s="1" t="s">
        <v>1018</v>
      </c>
      <c r="H4009" s="1" t="s">
        <v>895</v>
      </c>
      <c r="I4009">
        <v>30284</v>
      </c>
      <c r="J4009">
        <v>81</v>
      </c>
      <c r="K4009">
        <v>667</v>
      </c>
      <c r="L4009">
        <v>6</v>
      </c>
      <c r="M4009" s="1" t="s">
        <v>7360</v>
      </c>
      <c r="N4009" s="1" t="s">
        <v>8672</v>
      </c>
      <c r="O4009" s="1" t="s">
        <v>13672</v>
      </c>
      <c r="P4009" s="1" t="s">
        <v>13673</v>
      </c>
      <c r="Q4009" s="1" t="s">
        <v>2829</v>
      </c>
      <c r="R4009" s="1" t="s">
        <v>7319</v>
      </c>
    </row>
    <row r="4010" spans="1:18" x14ac:dyDescent="0.55000000000000004">
      <c r="A4010" s="1" t="s">
        <v>909</v>
      </c>
      <c r="B4010">
        <v>19</v>
      </c>
      <c r="C4010" s="1" t="s">
        <v>13674</v>
      </c>
      <c r="D4010" s="1" t="s">
        <v>13675</v>
      </c>
      <c r="E4010" s="1" t="s">
        <v>1259</v>
      </c>
      <c r="F4010" s="1" t="s">
        <v>1592</v>
      </c>
      <c r="G4010" s="1" t="s">
        <v>944</v>
      </c>
      <c r="H4010" s="1" t="s">
        <v>882</v>
      </c>
      <c r="I4010">
        <v>30284</v>
      </c>
      <c r="J4010">
        <v>106</v>
      </c>
      <c r="K4010">
        <v>667</v>
      </c>
      <c r="L4010">
        <v>7</v>
      </c>
      <c r="M4010" s="1" t="s">
        <v>937</v>
      </c>
      <c r="N4010" s="1" t="s">
        <v>1081</v>
      </c>
      <c r="O4010" s="1" t="s">
        <v>13676</v>
      </c>
      <c r="P4010" s="1" t="s">
        <v>13677</v>
      </c>
      <c r="Q4010" s="1" t="s">
        <v>2829</v>
      </c>
      <c r="R4010" s="1" t="s">
        <v>7319</v>
      </c>
    </row>
    <row r="4011" spans="1:18" x14ac:dyDescent="0.55000000000000004">
      <c r="A4011" s="1" t="s">
        <v>1017</v>
      </c>
      <c r="B4011">
        <v>20</v>
      </c>
      <c r="C4011" s="1" t="s">
        <v>3804</v>
      </c>
      <c r="D4011" s="1" t="s">
        <v>3805</v>
      </c>
      <c r="E4011" s="1" t="s">
        <v>848</v>
      </c>
      <c r="F4011" s="1" t="s">
        <v>1592</v>
      </c>
      <c r="G4011" s="1" t="s">
        <v>944</v>
      </c>
      <c r="H4011" s="1" t="s">
        <v>882</v>
      </c>
      <c r="I4011">
        <v>30284</v>
      </c>
      <c r="J4011">
        <v>106</v>
      </c>
      <c r="K4011">
        <v>667</v>
      </c>
      <c r="L4011">
        <v>7</v>
      </c>
      <c r="M4011" s="1" t="s">
        <v>937</v>
      </c>
      <c r="N4011" s="1" t="s">
        <v>1081</v>
      </c>
      <c r="O4011" s="1" t="s">
        <v>13678</v>
      </c>
      <c r="P4011" s="1" t="s">
        <v>13679</v>
      </c>
      <c r="Q4011" s="1" t="s">
        <v>2829</v>
      </c>
      <c r="R4011" s="1" t="s">
        <v>7319</v>
      </c>
    </row>
    <row r="4012" spans="1:18" x14ac:dyDescent="0.55000000000000004">
      <c r="A4012" s="1" t="s">
        <v>909</v>
      </c>
      <c r="B4012">
        <v>19</v>
      </c>
      <c r="C4012" s="1" t="s">
        <v>1218</v>
      </c>
      <c r="D4012" s="1" t="s">
        <v>1219</v>
      </c>
      <c r="E4012" s="1" t="s">
        <v>1039</v>
      </c>
      <c r="F4012" s="1" t="s">
        <v>1592</v>
      </c>
      <c r="G4012" s="1" t="s">
        <v>944</v>
      </c>
      <c r="H4012" s="1" t="s">
        <v>882</v>
      </c>
      <c r="I4012">
        <v>30284</v>
      </c>
      <c r="J4012">
        <v>106</v>
      </c>
      <c r="K4012">
        <v>667</v>
      </c>
      <c r="L4012">
        <v>7</v>
      </c>
      <c r="M4012" s="1" t="s">
        <v>937</v>
      </c>
      <c r="N4012" s="1" t="s">
        <v>1081</v>
      </c>
      <c r="O4012" s="1" t="s">
        <v>13680</v>
      </c>
      <c r="P4012" s="1" t="s">
        <v>13681</v>
      </c>
      <c r="Q4012" s="1" t="s">
        <v>2829</v>
      </c>
      <c r="R4012" s="1" t="s">
        <v>7319</v>
      </c>
    </row>
    <row r="4013" spans="1:18" x14ac:dyDescent="0.55000000000000004">
      <c r="A4013" s="1" t="s">
        <v>909</v>
      </c>
      <c r="B4013">
        <v>19</v>
      </c>
      <c r="C4013" s="1" t="s">
        <v>13682</v>
      </c>
      <c r="D4013" s="1" t="s">
        <v>13683</v>
      </c>
      <c r="E4013" s="1" t="s">
        <v>1514</v>
      </c>
      <c r="F4013" s="1" t="s">
        <v>1592</v>
      </c>
      <c r="G4013" s="1" t="s">
        <v>944</v>
      </c>
      <c r="H4013" s="1" t="s">
        <v>882</v>
      </c>
      <c r="I4013">
        <v>30284</v>
      </c>
      <c r="J4013">
        <v>106</v>
      </c>
      <c r="K4013">
        <v>667</v>
      </c>
      <c r="L4013">
        <v>7</v>
      </c>
      <c r="M4013" s="1" t="s">
        <v>937</v>
      </c>
      <c r="N4013" s="1" t="s">
        <v>1081</v>
      </c>
      <c r="O4013" s="1" t="s">
        <v>11747</v>
      </c>
      <c r="P4013" s="1" t="s">
        <v>11748</v>
      </c>
      <c r="Q4013" s="1" t="s">
        <v>2829</v>
      </c>
      <c r="R4013" s="1" t="s">
        <v>7319</v>
      </c>
    </row>
    <row r="4014" spans="1:18" x14ac:dyDescent="0.55000000000000004">
      <c r="A4014" s="1" t="s">
        <v>909</v>
      </c>
      <c r="B4014">
        <v>19</v>
      </c>
      <c r="C4014" s="1" t="s">
        <v>13684</v>
      </c>
      <c r="D4014" s="1" t="s">
        <v>13685</v>
      </c>
      <c r="E4014" s="1" t="s">
        <v>1125</v>
      </c>
      <c r="F4014" s="1" t="s">
        <v>1592</v>
      </c>
      <c r="G4014" s="1" t="s">
        <v>1428</v>
      </c>
      <c r="H4014" s="1" t="s">
        <v>1112</v>
      </c>
      <c r="I4014">
        <v>30284</v>
      </c>
      <c r="J4014">
        <v>20</v>
      </c>
      <c r="K4014">
        <v>667</v>
      </c>
      <c r="L4014">
        <v>3</v>
      </c>
      <c r="M4014" s="1" t="s">
        <v>1168</v>
      </c>
      <c r="N4014" s="1" t="s">
        <v>9430</v>
      </c>
      <c r="O4014" s="1" t="s">
        <v>13686</v>
      </c>
      <c r="P4014" s="1" t="s">
        <v>13687</v>
      </c>
      <c r="Q4014" s="1" t="s">
        <v>2829</v>
      </c>
      <c r="R4014" s="1" t="s">
        <v>7319</v>
      </c>
    </row>
    <row r="4015" spans="1:18" x14ac:dyDescent="0.55000000000000004">
      <c r="A4015" s="1" t="s">
        <v>871</v>
      </c>
      <c r="B4015">
        <v>21</v>
      </c>
      <c r="C4015" s="1" t="s">
        <v>13688</v>
      </c>
      <c r="D4015" s="1" t="s">
        <v>13689</v>
      </c>
      <c r="E4015" s="1" t="s">
        <v>848</v>
      </c>
      <c r="F4015" s="1" t="s">
        <v>1592</v>
      </c>
      <c r="G4015" s="1" t="s">
        <v>1428</v>
      </c>
      <c r="H4015" s="1" t="s">
        <v>1112</v>
      </c>
      <c r="I4015">
        <v>30284</v>
      </c>
      <c r="J4015">
        <v>20</v>
      </c>
      <c r="K4015">
        <v>667</v>
      </c>
      <c r="L4015">
        <v>3</v>
      </c>
      <c r="M4015" s="1" t="s">
        <v>1168</v>
      </c>
      <c r="N4015" s="1" t="s">
        <v>9430</v>
      </c>
      <c r="O4015" s="1" t="s">
        <v>13690</v>
      </c>
      <c r="P4015" s="1" t="s">
        <v>13691</v>
      </c>
      <c r="Q4015" s="1" t="s">
        <v>2829</v>
      </c>
      <c r="R4015" s="1" t="s">
        <v>7319</v>
      </c>
    </row>
    <row r="4016" spans="1:18" x14ac:dyDescent="0.55000000000000004">
      <c r="A4016" s="1" t="s">
        <v>909</v>
      </c>
      <c r="B4016">
        <v>19</v>
      </c>
      <c r="C4016" s="1" t="s">
        <v>13692</v>
      </c>
      <c r="D4016" s="1" t="s">
        <v>13693</v>
      </c>
      <c r="E4016" s="1" t="s">
        <v>1379</v>
      </c>
      <c r="F4016" s="1" t="s">
        <v>1592</v>
      </c>
      <c r="G4016" s="1" t="s">
        <v>1428</v>
      </c>
      <c r="H4016" s="1" t="s">
        <v>1112</v>
      </c>
      <c r="I4016">
        <v>30284</v>
      </c>
      <c r="J4016">
        <v>20</v>
      </c>
      <c r="K4016">
        <v>667</v>
      </c>
      <c r="L4016">
        <v>3</v>
      </c>
      <c r="M4016" s="1" t="s">
        <v>1168</v>
      </c>
      <c r="N4016" s="1" t="s">
        <v>9430</v>
      </c>
      <c r="O4016" s="1" t="s">
        <v>13694</v>
      </c>
      <c r="P4016" s="1" t="s">
        <v>13695</v>
      </c>
      <c r="Q4016" s="1" t="s">
        <v>2829</v>
      </c>
      <c r="R4016" s="1" t="s">
        <v>7319</v>
      </c>
    </row>
    <row r="4017" spans="1:18" x14ac:dyDescent="0.55000000000000004">
      <c r="A4017" s="1" t="s">
        <v>909</v>
      </c>
      <c r="B4017">
        <v>19</v>
      </c>
      <c r="C4017" s="1" t="s">
        <v>13696</v>
      </c>
      <c r="D4017" s="1" t="s">
        <v>13697</v>
      </c>
      <c r="E4017" s="1" t="s">
        <v>1039</v>
      </c>
      <c r="F4017" s="1" t="s">
        <v>1592</v>
      </c>
      <c r="G4017" s="1" t="s">
        <v>1428</v>
      </c>
      <c r="H4017" s="1" t="s">
        <v>1112</v>
      </c>
      <c r="I4017">
        <v>30284</v>
      </c>
      <c r="J4017">
        <v>20</v>
      </c>
      <c r="K4017">
        <v>667</v>
      </c>
      <c r="L4017">
        <v>3</v>
      </c>
      <c r="M4017" s="1" t="s">
        <v>1168</v>
      </c>
      <c r="N4017" s="1" t="s">
        <v>9430</v>
      </c>
      <c r="O4017" s="1" t="s">
        <v>13698</v>
      </c>
      <c r="P4017" s="1" t="s">
        <v>13699</v>
      </c>
      <c r="Q4017" s="1" t="s">
        <v>2829</v>
      </c>
      <c r="R4017" s="1" t="s">
        <v>7319</v>
      </c>
    </row>
    <row r="4018" spans="1:18" x14ac:dyDescent="0.55000000000000004">
      <c r="A4018" s="1" t="s">
        <v>909</v>
      </c>
      <c r="B4018">
        <v>19</v>
      </c>
      <c r="C4018" s="1" t="s">
        <v>13700</v>
      </c>
      <c r="D4018" s="1" t="s">
        <v>13701</v>
      </c>
      <c r="E4018" s="1" t="s">
        <v>1033</v>
      </c>
      <c r="F4018" s="1" t="s">
        <v>1592</v>
      </c>
      <c r="G4018" s="1" t="s">
        <v>1428</v>
      </c>
      <c r="H4018" s="1" t="s">
        <v>1112</v>
      </c>
      <c r="I4018">
        <v>30284</v>
      </c>
      <c r="J4018">
        <v>20</v>
      </c>
      <c r="K4018">
        <v>667</v>
      </c>
      <c r="L4018">
        <v>3</v>
      </c>
      <c r="M4018" s="1" t="s">
        <v>1168</v>
      </c>
      <c r="N4018" s="1" t="s">
        <v>9430</v>
      </c>
      <c r="O4018" s="1" t="s">
        <v>13702</v>
      </c>
      <c r="P4018" s="1" t="s">
        <v>13703</v>
      </c>
      <c r="Q4018" s="1" t="s">
        <v>2829</v>
      </c>
      <c r="R4018" s="1" t="s">
        <v>7319</v>
      </c>
    </row>
    <row r="4019" spans="1:18" x14ac:dyDescent="0.55000000000000004">
      <c r="A4019" s="1" t="s">
        <v>909</v>
      </c>
      <c r="B4019">
        <v>19</v>
      </c>
      <c r="C4019" s="1" t="s">
        <v>13704</v>
      </c>
      <c r="D4019" s="1" t="s">
        <v>13705</v>
      </c>
      <c r="E4019" s="1" t="s">
        <v>1934</v>
      </c>
      <c r="F4019" s="1" t="s">
        <v>1592</v>
      </c>
      <c r="G4019" s="1" t="s">
        <v>1428</v>
      </c>
      <c r="H4019" s="1" t="s">
        <v>1112</v>
      </c>
      <c r="I4019">
        <v>30284</v>
      </c>
      <c r="J4019">
        <v>20</v>
      </c>
      <c r="K4019">
        <v>667</v>
      </c>
      <c r="L4019">
        <v>3</v>
      </c>
      <c r="M4019" s="1" t="s">
        <v>1168</v>
      </c>
      <c r="N4019" s="1" t="s">
        <v>9430</v>
      </c>
      <c r="O4019" s="1" t="s">
        <v>13706</v>
      </c>
      <c r="P4019" s="1" t="s">
        <v>13707</v>
      </c>
      <c r="Q4019" s="1" t="s">
        <v>2829</v>
      </c>
      <c r="R4019" s="1" t="s">
        <v>7319</v>
      </c>
    </row>
    <row r="4020" spans="1:18" x14ac:dyDescent="0.55000000000000004">
      <c r="A4020" s="1" t="s">
        <v>909</v>
      </c>
      <c r="B4020">
        <v>19</v>
      </c>
      <c r="C4020" s="1" t="s">
        <v>13708</v>
      </c>
      <c r="D4020" s="1" t="s">
        <v>13709</v>
      </c>
      <c r="E4020" s="1" t="s">
        <v>912</v>
      </c>
      <c r="F4020" s="1" t="s">
        <v>1592</v>
      </c>
      <c r="G4020" s="1" t="s">
        <v>2085</v>
      </c>
      <c r="H4020" s="1" t="s">
        <v>987</v>
      </c>
      <c r="I4020">
        <v>30284</v>
      </c>
      <c r="J4020">
        <v>439</v>
      </c>
      <c r="K4020">
        <v>667</v>
      </c>
      <c r="L4020">
        <v>18</v>
      </c>
      <c r="M4020" s="1" t="s">
        <v>987</v>
      </c>
      <c r="N4020" s="1" t="s">
        <v>7604</v>
      </c>
      <c r="O4020" s="1" t="s">
        <v>13710</v>
      </c>
      <c r="P4020" s="1" t="s">
        <v>13711</v>
      </c>
      <c r="Q4020" s="1" t="s">
        <v>2829</v>
      </c>
      <c r="R4020" s="1" t="s">
        <v>7319</v>
      </c>
    </row>
    <row r="4021" spans="1:18" x14ac:dyDescent="0.55000000000000004">
      <c r="A4021" s="1" t="s">
        <v>871</v>
      </c>
      <c r="B4021">
        <v>21</v>
      </c>
      <c r="C4021" s="1" t="s">
        <v>1986</v>
      </c>
      <c r="D4021" s="1" t="s">
        <v>1987</v>
      </c>
      <c r="E4021" s="1" t="s">
        <v>848</v>
      </c>
      <c r="F4021" s="1" t="s">
        <v>1592</v>
      </c>
      <c r="G4021" s="1" t="s">
        <v>920</v>
      </c>
      <c r="H4021" s="1" t="s">
        <v>944</v>
      </c>
      <c r="I4021">
        <v>30284</v>
      </c>
      <c r="J4021">
        <v>160</v>
      </c>
      <c r="K4021">
        <v>667</v>
      </c>
      <c r="L4021">
        <v>9</v>
      </c>
      <c r="M4021" s="1" t="s">
        <v>876</v>
      </c>
      <c r="N4021" s="1" t="s">
        <v>1168</v>
      </c>
      <c r="O4021" s="1" t="s">
        <v>13352</v>
      </c>
      <c r="P4021" s="1" t="s">
        <v>13353</v>
      </c>
      <c r="Q4021" s="1" t="s">
        <v>2829</v>
      </c>
      <c r="R4021" s="1" t="s">
        <v>7319</v>
      </c>
    </row>
    <row r="4022" spans="1:18" x14ac:dyDescent="0.55000000000000004">
      <c r="A4022" s="1" t="s">
        <v>909</v>
      </c>
      <c r="B4022">
        <v>19</v>
      </c>
      <c r="C4022" s="1" t="s">
        <v>13712</v>
      </c>
      <c r="D4022" s="1" t="s">
        <v>13713</v>
      </c>
      <c r="E4022" s="1" t="s">
        <v>1033</v>
      </c>
      <c r="F4022" s="1" t="s">
        <v>1592</v>
      </c>
      <c r="G4022" s="1" t="s">
        <v>987</v>
      </c>
      <c r="H4022" s="1" t="s">
        <v>944</v>
      </c>
      <c r="I4022">
        <v>30284</v>
      </c>
      <c r="J4022">
        <v>133</v>
      </c>
      <c r="K4022">
        <v>667</v>
      </c>
      <c r="L4022">
        <v>8</v>
      </c>
      <c r="M4022" s="1" t="s">
        <v>916</v>
      </c>
      <c r="N4022" s="1" t="s">
        <v>8423</v>
      </c>
      <c r="O4022" s="1" t="s">
        <v>13714</v>
      </c>
      <c r="P4022" s="1" t="s">
        <v>13715</v>
      </c>
      <c r="Q4022" s="1" t="s">
        <v>2829</v>
      </c>
      <c r="R4022" s="1" t="s">
        <v>7319</v>
      </c>
    </row>
    <row r="4023" spans="1:18" x14ac:dyDescent="0.55000000000000004">
      <c r="A4023" s="1" t="s">
        <v>889</v>
      </c>
      <c r="B4023">
        <v>24</v>
      </c>
      <c r="C4023" s="1" t="s">
        <v>1023</v>
      </c>
      <c r="D4023" s="1" t="s">
        <v>1024</v>
      </c>
      <c r="E4023" s="1" t="s">
        <v>848</v>
      </c>
      <c r="F4023" s="1" t="s">
        <v>1592</v>
      </c>
      <c r="G4023" s="1" t="s">
        <v>987</v>
      </c>
      <c r="H4023" s="1" t="s">
        <v>944</v>
      </c>
      <c r="I4023">
        <v>30284</v>
      </c>
      <c r="J4023">
        <v>133</v>
      </c>
      <c r="K4023">
        <v>667</v>
      </c>
      <c r="L4023">
        <v>8</v>
      </c>
      <c r="M4023" s="1" t="s">
        <v>916</v>
      </c>
      <c r="N4023" s="1" t="s">
        <v>8423</v>
      </c>
      <c r="O4023" s="1" t="s">
        <v>13716</v>
      </c>
      <c r="P4023" s="1" t="s">
        <v>13717</v>
      </c>
      <c r="Q4023" s="1" t="s">
        <v>2829</v>
      </c>
      <c r="R4023" s="1" t="s">
        <v>7319</v>
      </c>
    </row>
    <row r="4024" spans="1:18" x14ac:dyDescent="0.55000000000000004">
      <c r="A4024" s="1" t="s">
        <v>909</v>
      </c>
      <c r="B4024">
        <v>19</v>
      </c>
      <c r="C4024" s="1" t="s">
        <v>3073</v>
      </c>
      <c r="D4024" s="1" t="s">
        <v>3074</v>
      </c>
      <c r="E4024" s="1" t="s">
        <v>912</v>
      </c>
      <c r="F4024" s="1" t="s">
        <v>1592</v>
      </c>
      <c r="G4024" s="1" t="s">
        <v>2085</v>
      </c>
      <c r="H4024" s="1" t="s">
        <v>987</v>
      </c>
      <c r="I4024">
        <v>30284</v>
      </c>
      <c r="J4024">
        <v>407</v>
      </c>
      <c r="K4024">
        <v>667</v>
      </c>
      <c r="L4024">
        <v>17</v>
      </c>
      <c r="M4024" s="1" t="s">
        <v>914</v>
      </c>
      <c r="N4024" s="1" t="s">
        <v>3521</v>
      </c>
      <c r="O4024" s="1" t="s">
        <v>13718</v>
      </c>
      <c r="P4024" s="1" t="s">
        <v>13719</v>
      </c>
      <c r="Q4024" s="1" t="s">
        <v>2829</v>
      </c>
      <c r="R4024" s="1" t="s">
        <v>7319</v>
      </c>
    </row>
    <row r="4025" spans="1:18" x14ac:dyDescent="0.55000000000000004">
      <c r="A4025" s="1" t="s">
        <v>909</v>
      </c>
      <c r="B4025">
        <v>19</v>
      </c>
      <c r="C4025" s="1" t="s">
        <v>13720</v>
      </c>
      <c r="D4025" s="1" t="s">
        <v>13721</v>
      </c>
      <c r="E4025" s="1" t="s">
        <v>995</v>
      </c>
      <c r="F4025" s="1" t="s">
        <v>1592</v>
      </c>
      <c r="G4025" s="1" t="s">
        <v>945</v>
      </c>
      <c r="H4025" s="1" t="s">
        <v>1144</v>
      </c>
      <c r="I4025">
        <v>30284</v>
      </c>
      <c r="J4025">
        <v>38</v>
      </c>
      <c r="K4025">
        <v>667</v>
      </c>
      <c r="L4025">
        <v>4</v>
      </c>
      <c r="M4025" s="1" t="s">
        <v>1103</v>
      </c>
      <c r="N4025" s="1" t="s">
        <v>8641</v>
      </c>
      <c r="O4025" s="1" t="s">
        <v>13722</v>
      </c>
      <c r="P4025" s="1" t="s">
        <v>13723</v>
      </c>
      <c r="Q4025" s="1" t="s">
        <v>2829</v>
      </c>
      <c r="R4025" s="1" t="s">
        <v>7319</v>
      </c>
    </row>
    <row r="4026" spans="1:18" x14ac:dyDescent="0.55000000000000004">
      <c r="A4026" s="1" t="s">
        <v>909</v>
      </c>
      <c r="B4026">
        <v>19</v>
      </c>
      <c r="C4026" s="1" t="s">
        <v>4946</v>
      </c>
      <c r="D4026" s="1" t="s">
        <v>4947</v>
      </c>
      <c r="E4026" s="1" t="s">
        <v>967</v>
      </c>
      <c r="F4026" s="1" t="s">
        <v>1592</v>
      </c>
      <c r="G4026" s="1" t="s">
        <v>945</v>
      </c>
      <c r="H4026" s="1" t="s">
        <v>1144</v>
      </c>
      <c r="I4026">
        <v>30284</v>
      </c>
      <c r="J4026">
        <v>38</v>
      </c>
      <c r="K4026">
        <v>667</v>
      </c>
      <c r="L4026">
        <v>4</v>
      </c>
      <c r="M4026" s="1" t="s">
        <v>1103</v>
      </c>
      <c r="N4026" s="1" t="s">
        <v>8641</v>
      </c>
      <c r="O4026" s="1" t="s">
        <v>13724</v>
      </c>
      <c r="P4026" s="1" t="s">
        <v>13725</v>
      </c>
      <c r="Q4026" s="1" t="s">
        <v>2829</v>
      </c>
      <c r="R4026" s="1" t="s">
        <v>7319</v>
      </c>
    </row>
    <row r="4027" spans="1:18" x14ac:dyDescent="0.55000000000000004">
      <c r="A4027" s="1" t="s">
        <v>909</v>
      </c>
      <c r="B4027">
        <v>19</v>
      </c>
      <c r="C4027" s="1" t="s">
        <v>13726</v>
      </c>
      <c r="D4027" s="1" t="s">
        <v>13727</v>
      </c>
      <c r="E4027" s="1" t="s">
        <v>995</v>
      </c>
      <c r="F4027" s="1" t="s">
        <v>1592</v>
      </c>
      <c r="G4027" s="1" t="s">
        <v>945</v>
      </c>
      <c r="H4027" s="1" t="s">
        <v>1144</v>
      </c>
      <c r="I4027">
        <v>30284</v>
      </c>
      <c r="J4027">
        <v>38</v>
      </c>
      <c r="K4027">
        <v>667</v>
      </c>
      <c r="L4027">
        <v>4</v>
      </c>
      <c r="M4027" s="1" t="s">
        <v>1103</v>
      </c>
      <c r="N4027" s="1" t="s">
        <v>8641</v>
      </c>
      <c r="O4027" s="1" t="s">
        <v>13722</v>
      </c>
      <c r="P4027" s="1" t="s">
        <v>13723</v>
      </c>
      <c r="Q4027" s="1" t="s">
        <v>2829</v>
      </c>
      <c r="R4027" s="1" t="s">
        <v>7319</v>
      </c>
    </row>
    <row r="4028" spans="1:18" x14ac:dyDescent="0.55000000000000004">
      <c r="A4028" s="1" t="s">
        <v>909</v>
      </c>
      <c r="B4028">
        <v>19</v>
      </c>
      <c r="C4028" s="1" t="s">
        <v>3786</v>
      </c>
      <c r="D4028" s="1" t="s">
        <v>3787</v>
      </c>
      <c r="E4028" s="1" t="s">
        <v>1033</v>
      </c>
      <c r="F4028" s="1" t="s">
        <v>1592</v>
      </c>
      <c r="G4028" s="1" t="s">
        <v>1188</v>
      </c>
      <c r="H4028" s="1" t="s">
        <v>895</v>
      </c>
      <c r="I4028">
        <v>30284</v>
      </c>
      <c r="J4028">
        <v>82</v>
      </c>
      <c r="K4028">
        <v>667</v>
      </c>
      <c r="L4028">
        <v>6</v>
      </c>
      <c r="M4028" s="1" t="s">
        <v>7360</v>
      </c>
      <c r="N4028" s="1" t="s">
        <v>8672</v>
      </c>
      <c r="O4028" s="1" t="s">
        <v>13728</v>
      </c>
      <c r="P4028" s="1" t="s">
        <v>13729</v>
      </c>
      <c r="Q4028" s="1" t="s">
        <v>2829</v>
      </c>
      <c r="R4028" s="1" t="s">
        <v>7319</v>
      </c>
    </row>
    <row r="4029" spans="1:18" x14ac:dyDescent="0.55000000000000004">
      <c r="A4029" s="1" t="s">
        <v>909</v>
      </c>
      <c r="B4029">
        <v>19</v>
      </c>
      <c r="C4029" s="1" t="s">
        <v>2737</v>
      </c>
      <c r="D4029" s="1" t="s">
        <v>2738</v>
      </c>
      <c r="E4029" s="1" t="s">
        <v>912</v>
      </c>
      <c r="F4029" s="1" t="s">
        <v>1592</v>
      </c>
      <c r="G4029" s="1" t="s">
        <v>1188</v>
      </c>
      <c r="H4029" s="1" t="s">
        <v>895</v>
      </c>
      <c r="I4029">
        <v>30284</v>
      </c>
      <c r="J4029">
        <v>82</v>
      </c>
      <c r="K4029">
        <v>667</v>
      </c>
      <c r="L4029">
        <v>6</v>
      </c>
      <c r="M4029" s="1" t="s">
        <v>7360</v>
      </c>
      <c r="N4029" s="1" t="s">
        <v>8672</v>
      </c>
      <c r="O4029" s="1" t="s">
        <v>13642</v>
      </c>
      <c r="P4029" s="1" t="s">
        <v>13643</v>
      </c>
      <c r="Q4029" s="1" t="s">
        <v>2829</v>
      </c>
      <c r="R4029" s="1" t="s">
        <v>7319</v>
      </c>
    </row>
    <row r="4030" spans="1:18" x14ac:dyDescent="0.55000000000000004">
      <c r="A4030" s="1" t="s">
        <v>909</v>
      </c>
      <c r="B4030">
        <v>19</v>
      </c>
      <c r="C4030" s="1" t="s">
        <v>13730</v>
      </c>
      <c r="D4030" s="1" t="s">
        <v>13731</v>
      </c>
      <c r="E4030" s="1" t="s">
        <v>1033</v>
      </c>
      <c r="F4030" s="1" t="s">
        <v>1592</v>
      </c>
      <c r="G4030" s="1" t="s">
        <v>1188</v>
      </c>
      <c r="H4030" s="1" t="s">
        <v>895</v>
      </c>
      <c r="I4030">
        <v>30284</v>
      </c>
      <c r="J4030">
        <v>82</v>
      </c>
      <c r="K4030">
        <v>667</v>
      </c>
      <c r="L4030">
        <v>6</v>
      </c>
      <c r="M4030" s="1" t="s">
        <v>7360</v>
      </c>
      <c r="N4030" s="1" t="s">
        <v>8672</v>
      </c>
      <c r="O4030" s="1" t="s">
        <v>13636</v>
      </c>
      <c r="P4030" s="1" t="s">
        <v>13637</v>
      </c>
      <c r="Q4030" s="1" t="s">
        <v>2829</v>
      </c>
      <c r="R4030" s="1" t="s">
        <v>7319</v>
      </c>
    </row>
    <row r="4031" spans="1:18" x14ac:dyDescent="0.55000000000000004">
      <c r="A4031" s="1" t="s">
        <v>1017</v>
      </c>
      <c r="B4031">
        <v>20</v>
      </c>
      <c r="C4031" s="1" t="s">
        <v>13732</v>
      </c>
      <c r="D4031" s="1" t="s">
        <v>13733</v>
      </c>
      <c r="E4031" s="1" t="s">
        <v>848</v>
      </c>
      <c r="F4031" s="1" t="s">
        <v>1592</v>
      </c>
      <c r="G4031" s="1" t="s">
        <v>1188</v>
      </c>
      <c r="H4031" s="1" t="s">
        <v>895</v>
      </c>
      <c r="I4031">
        <v>30284</v>
      </c>
      <c r="J4031">
        <v>82</v>
      </c>
      <c r="K4031">
        <v>667</v>
      </c>
      <c r="L4031">
        <v>6</v>
      </c>
      <c r="M4031" s="1" t="s">
        <v>7360</v>
      </c>
      <c r="N4031" s="1" t="s">
        <v>8672</v>
      </c>
      <c r="O4031" s="1" t="s">
        <v>13734</v>
      </c>
      <c r="P4031" s="1" t="s">
        <v>13735</v>
      </c>
      <c r="Q4031" s="1" t="s">
        <v>2829</v>
      </c>
      <c r="R4031" s="1" t="s">
        <v>7319</v>
      </c>
    </row>
    <row r="4032" spans="1:18" x14ac:dyDescent="0.55000000000000004">
      <c r="A4032" s="1" t="s">
        <v>909</v>
      </c>
      <c r="B4032">
        <v>19</v>
      </c>
      <c r="C4032" s="1" t="s">
        <v>13736</v>
      </c>
      <c r="D4032" s="1" t="s">
        <v>13737</v>
      </c>
      <c r="E4032" s="1" t="s">
        <v>995</v>
      </c>
      <c r="F4032" s="1" t="s">
        <v>1592</v>
      </c>
      <c r="G4032" s="1" t="s">
        <v>944</v>
      </c>
      <c r="H4032" s="1" t="s">
        <v>882</v>
      </c>
      <c r="I4032">
        <v>30284</v>
      </c>
      <c r="J4032">
        <v>107</v>
      </c>
      <c r="K4032">
        <v>667</v>
      </c>
      <c r="L4032">
        <v>7</v>
      </c>
      <c r="M4032" s="1" t="s">
        <v>937</v>
      </c>
      <c r="N4032" s="1" t="s">
        <v>1081</v>
      </c>
      <c r="O4032" s="1" t="s">
        <v>13738</v>
      </c>
      <c r="P4032" s="1" t="s">
        <v>13739</v>
      </c>
      <c r="Q4032" s="1" t="s">
        <v>2829</v>
      </c>
      <c r="R4032" s="1" t="s">
        <v>7319</v>
      </c>
    </row>
    <row r="4033" spans="1:18" x14ac:dyDescent="0.55000000000000004">
      <c r="A4033" s="1" t="s">
        <v>1017</v>
      </c>
      <c r="B4033">
        <v>20</v>
      </c>
      <c r="C4033" s="1" t="s">
        <v>2467</v>
      </c>
      <c r="D4033" s="1" t="s">
        <v>2468</v>
      </c>
      <c r="E4033" s="1" t="s">
        <v>848</v>
      </c>
      <c r="F4033" s="1" t="s">
        <v>1592</v>
      </c>
      <c r="G4033" s="1" t="s">
        <v>944</v>
      </c>
      <c r="H4033" s="1" t="s">
        <v>882</v>
      </c>
      <c r="I4033">
        <v>30284</v>
      </c>
      <c r="J4033">
        <v>107</v>
      </c>
      <c r="K4033">
        <v>667</v>
      </c>
      <c r="L4033">
        <v>7</v>
      </c>
      <c r="M4033" s="1" t="s">
        <v>937</v>
      </c>
      <c r="N4033" s="1" t="s">
        <v>1081</v>
      </c>
      <c r="O4033" s="1" t="s">
        <v>13740</v>
      </c>
      <c r="P4033" s="1" t="s">
        <v>13741</v>
      </c>
      <c r="Q4033" s="1" t="s">
        <v>2829</v>
      </c>
      <c r="R4033" s="1" t="s">
        <v>7319</v>
      </c>
    </row>
    <row r="4034" spans="1:18" x14ac:dyDescent="0.55000000000000004">
      <c r="A4034" s="1" t="s">
        <v>909</v>
      </c>
      <c r="B4034">
        <v>19</v>
      </c>
      <c r="C4034" s="1" t="s">
        <v>13742</v>
      </c>
      <c r="D4034" s="1" t="s">
        <v>13743</v>
      </c>
      <c r="E4034" s="1" t="s">
        <v>1033</v>
      </c>
      <c r="F4034" s="1" t="s">
        <v>1592</v>
      </c>
      <c r="G4034" s="1" t="s">
        <v>1434</v>
      </c>
      <c r="H4034" s="1" t="s">
        <v>1188</v>
      </c>
      <c r="I4034">
        <v>30284</v>
      </c>
      <c r="J4034">
        <v>59</v>
      </c>
      <c r="K4034">
        <v>667</v>
      </c>
      <c r="L4034">
        <v>5</v>
      </c>
      <c r="M4034" s="1" t="s">
        <v>7489</v>
      </c>
      <c r="N4034" s="1" t="s">
        <v>8667</v>
      </c>
      <c r="O4034" s="1" t="s">
        <v>13744</v>
      </c>
      <c r="P4034" s="1" t="s">
        <v>13745</v>
      </c>
      <c r="Q4034" s="1" t="s">
        <v>2829</v>
      </c>
      <c r="R4034" s="1" t="s">
        <v>7319</v>
      </c>
    </row>
    <row r="4035" spans="1:18" x14ac:dyDescent="0.55000000000000004">
      <c r="A4035" s="1" t="s">
        <v>909</v>
      </c>
      <c r="B4035">
        <v>19</v>
      </c>
      <c r="C4035" s="1" t="s">
        <v>63</v>
      </c>
      <c r="D4035" s="1" t="s">
        <v>64</v>
      </c>
      <c r="E4035" s="1" t="s">
        <v>967</v>
      </c>
      <c r="F4035" s="1" t="s">
        <v>1592</v>
      </c>
      <c r="G4035" s="1" t="s">
        <v>1006</v>
      </c>
      <c r="H4035" s="1" t="s">
        <v>968</v>
      </c>
      <c r="I4035">
        <v>30284</v>
      </c>
      <c r="J4035">
        <v>343</v>
      </c>
      <c r="K4035">
        <v>667</v>
      </c>
      <c r="L4035">
        <v>15</v>
      </c>
      <c r="M4035" s="1" t="s">
        <v>1254</v>
      </c>
      <c r="N4035" s="1" t="s">
        <v>7743</v>
      </c>
      <c r="O4035" s="1" t="s">
        <v>13746</v>
      </c>
      <c r="P4035" s="1" t="s">
        <v>13747</v>
      </c>
      <c r="Q4035" s="1" t="s">
        <v>2829</v>
      </c>
      <c r="R4035" s="1" t="s">
        <v>7319</v>
      </c>
    </row>
    <row r="4036" spans="1:18" x14ac:dyDescent="0.55000000000000004">
      <c r="A4036" s="1" t="s">
        <v>909</v>
      </c>
      <c r="B4036">
        <v>19</v>
      </c>
      <c r="C4036" s="1" t="s">
        <v>13748</v>
      </c>
      <c r="D4036" s="1" t="s">
        <v>13749</v>
      </c>
      <c r="E4036" s="1" t="s">
        <v>995</v>
      </c>
      <c r="F4036" s="1" t="s">
        <v>1592</v>
      </c>
      <c r="G4036" s="1" t="s">
        <v>1046</v>
      </c>
      <c r="H4036" s="1" t="s">
        <v>873</v>
      </c>
      <c r="I4036">
        <v>30284</v>
      </c>
      <c r="J4036">
        <v>190</v>
      </c>
      <c r="K4036">
        <v>667</v>
      </c>
      <c r="L4036">
        <v>10</v>
      </c>
      <c r="M4036" s="1" t="s">
        <v>8065</v>
      </c>
      <c r="N4036" s="1" t="s">
        <v>3401</v>
      </c>
      <c r="O4036" s="1" t="s">
        <v>13750</v>
      </c>
      <c r="P4036" s="1" t="s">
        <v>13751</v>
      </c>
      <c r="Q4036" s="1" t="s">
        <v>2829</v>
      </c>
      <c r="R4036" s="1" t="s">
        <v>7319</v>
      </c>
    </row>
    <row r="4037" spans="1:18" x14ac:dyDescent="0.55000000000000004">
      <c r="A4037" s="1" t="s">
        <v>909</v>
      </c>
      <c r="B4037">
        <v>19</v>
      </c>
      <c r="C4037" s="1" t="s">
        <v>13752</v>
      </c>
      <c r="D4037" s="1" t="s">
        <v>13753</v>
      </c>
      <c r="E4037" s="1" t="s">
        <v>1379</v>
      </c>
      <c r="F4037" s="1" t="s">
        <v>1592</v>
      </c>
      <c r="G4037" s="1" t="s">
        <v>987</v>
      </c>
      <c r="H4037" s="1" t="s">
        <v>944</v>
      </c>
      <c r="I4037">
        <v>30284</v>
      </c>
      <c r="J4037">
        <v>134</v>
      </c>
      <c r="K4037">
        <v>667</v>
      </c>
      <c r="L4037">
        <v>8</v>
      </c>
      <c r="M4037" s="1" t="s">
        <v>916</v>
      </c>
      <c r="N4037" s="1" t="s">
        <v>8423</v>
      </c>
      <c r="O4037" s="1" t="s">
        <v>13754</v>
      </c>
      <c r="P4037" s="1" t="s">
        <v>13755</v>
      </c>
      <c r="Q4037" s="1" t="s">
        <v>2829</v>
      </c>
      <c r="R4037" s="1" t="s">
        <v>7319</v>
      </c>
    </row>
    <row r="4038" spans="1:18" x14ac:dyDescent="0.55000000000000004">
      <c r="A4038" s="1" t="s">
        <v>909</v>
      </c>
      <c r="B4038">
        <v>19</v>
      </c>
      <c r="C4038" s="1" t="s">
        <v>13756</v>
      </c>
      <c r="D4038" s="1" t="s">
        <v>13757</v>
      </c>
      <c r="E4038" s="1" t="s">
        <v>1379</v>
      </c>
      <c r="F4038" s="1" t="s">
        <v>1592</v>
      </c>
      <c r="G4038" s="1" t="s">
        <v>987</v>
      </c>
      <c r="H4038" s="1" t="s">
        <v>944</v>
      </c>
      <c r="I4038">
        <v>30284</v>
      </c>
      <c r="J4038">
        <v>134</v>
      </c>
      <c r="K4038">
        <v>667</v>
      </c>
      <c r="L4038">
        <v>8</v>
      </c>
      <c r="M4038" s="1" t="s">
        <v>916</v>
      </c>
      <c r="N4038" s="1" t="s">
        <v>8423</v>
      </c>
      <c r="O4038" s="1" t="s">
        <v>13758</v>
      </c>
      <c r="P4038" s="1" t="s">
        <v>13759</v>
      </c>
      <c r="Q4038" s="1" t="s">
        <v>2829</v>
      </c>
      <c r="R4038" s="1" t="s">
        <v>73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A W / k W s O h u 6 2 k A A A A 9 g A A A B I A H A B D b 2 5 m a W c v U G F j a 2 F n Z S 5 4 b W w g o h g A K K A U A A A A A A A A A A A A A A A A A A A A A A A A A A A A h Y 8 x D o I w G I W v Q r r T Q t X E k J 8 y G D d J T E i M a 1 M q N E J r a K H c z c E j e Q U x i r o 5 v u 9 9 w 3 v 3 6 w 2 y s W 2 C Q X Z W G Z 2 i G E c o k F q Y U u k q R b 0 7 h W u U M d h z c e a V D C Z Z 2 2 S 0 Z Y p q 5 y 4 J I d 5 7 7 B f Y d B W h U R S T Y 7 4 r R C 1 b j j 6 y + i + H S l v H t Z C I w e E 1 h l E c L y m m q 2 k T k B l C r v R X o F P 3 b H 8 g b P r G 9 Z 1 k d g i L L Z A 5 A n l / Y A 9 Q S w M E F A A C A A g A A W /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v 5 F r o d u S a x A I A A K Y P A A A T A B w A R m 9 y b X V s Y X M v U 2 V j d G l v b j E u b S C i G A A o o B Q A A A A A A A A A A A A A A A A A A A A A A A A A A A D t V l 1 v 2 j A U f U f i P 1 h B k 0 A K q G F 0 q j b x k C a M s l J g E D Z p z R S 5 4 R b c O n Z q O 6 h d 1 f 8 + 8 9 E B S 9 J u 1 V 7 a N S + E c 4 7 v 9 b 0 5 N 7 G E U B H O 0 G j 1 a 3 0 o F o o F O c M C J u g I s I p w P A K q S Z i 0 + x 6 P r b 0 9 1 E Q U V L G A 9 D X i i Q h B I 4 6 c 1 1 w e J h E w V f 5 I K N Q c z p T + I 8 u G 8 9 4 f S x D S j 7 C 4 A O z 3 G b i C z A F V 0 T E W n B I m L z H q M K m I S h Q o 3 + W X y 0 C + h Q O P Q B 3 Z h 5 5 t o / G 4 j w b D / q e W 4 / l W I G B O 5 G L r E 6 y w f 5 j Q S z T s 2 R K u / B N Q W I Y 4 B h 9 T W l O E X B 9 Y M o k C t / + 1 5 7 e Y I O F s E T 2 Y r e r z c + q s h X J u V M x T F y i J i A L R N E z D R A 6 n S c R k c 9 9 E L R b y C W H T p l X f r 5 v o c 8 I V j N Q N h e b m t t b j D L 5 X z F W / S o Y z w 2 y q m + v d x G D o x n n 4 T I s 8 g Z k 8 5 y J a R V + Q s r x q r n l 7 a 6 x Q S 2 d X m k E K r t W d i e 7 x e g 7 + N g d v 5 O D 7 O / h d p V g g L H P b 2 y Y p G X k 2 K d c r x n P z y g 9 x Q S 8 a j X M 0 H r w 6 5 R 8 7 p d 0 P I o j O 9 M O d k T i I N c b U C / F H u + 9 n V f e I L 6 y 3 T z P G Q P B I c 8 s X 9 E Q n 3 J h j z a z x e 1 u g 0 z V u U z o K M c V C N p V I n u i 1 j P w L 4 w U n r Z P D 1 j A Y D 6 q 6 w 4 g z e q N L 7 T D 1 r l F b L F y 6 Z 0 v U m b Y f F / E 5 C I r j D E 2 X T w e / 5 d o 1 6 i / F V q I c x S b L r q D d T 0 E u y F C Q e P G p T M c b 2 J 7 X G v a C N D O 0 e 8 d B u g r n q N N 1 t X k e L G R b l F v L t i i r n D 8 f U e 2 R L p F K v q j J v C / q s Y E 8 e E E D 6 W A F U y 4 y v L I m O m 7 a k X 9 p + Y E 9 b P W 8 I G P V Y r Z S 4 O a 5 p K h v V R l y A S m 8 5 H G F a R s Y d F i X n A k s M t 4 Y p R W / 3 E Y 2 d U T U w g A P L L X Z J F f 0 Z h 1 7 d 2 s j z / 2 C s q l l U D c F 6 w Q y q 1 P l q + o c 0 w Q q m Y H W e 3 r C y W x 7 n J / j a S z 3 5 P 4 6 1 a 9 T / T 9 N 9 U 9 Q S w E C L Q A U A A I A C A A B b + R a w 6 G 7 r a Q A A A D 2 A A A A E g A A A A A A A A A A A A A A A A A A A A A A Q 2 9 u Z m l n L 1 B h Y 2 t h Z 2 U u e G 1 s U E s B A i 0 A F A A C A A g A A W / k W g / K 6 a u k A A A A 6 Q A A A B M A A A A A A A A A A A A A A A A A 8 A A A A F t D b 2 5 0 Z W 5 0 X 1 R 5 c G V z X S 5 4 b W x Q S w E C L Q A U A A I A C A A B b + R a 6 H b k m s Q C A A C m D w A A E w A A A A A A A A A A A A A A A A D h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S g A A A A A A A C 1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W F 0 b W F w U 2 V s Z W N 0 Z W R H T 1 R v c D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O G E 0 O D E 2 L W M 3 M z A t N G Y 4 N i 1 h N j J h L W Q y N z F i N D U w O D k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0 b W F w U 2 V s Z W N 0 Z W R H T 1 R v c D E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E 6 N T E 6 M T Y u M D M y N D c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0 b W F w U 2 V s Z W N 0 Z W R H T 1 R v c D E w M C 9 B d X R v U m V t b 3 Z l Z E N v b H V t b n M x L n t D b 2 x 1 b W 4 x L D B 9 J n F 1 b 3 Q 7 L C Z x d W 9 0 O 1 N l Y 3 R p b 2 4 x L 0 h l Y X R t Y X B T Z W x l Y 3 R l Z E d P V G 9 w M T A w L 0 F 1 d G 9 S Z W 1 v d m V k Q 2 9 s d W 1 u c z E u e 0 N v b H V t b j I s M X 0 m c X V v d D s s J n F 1 b 3 Q 7 U 2 V j d G l v b j E v S G V h d G 1 h c F N l b G V j d G V k R 0 9 U b 3 A x M D A v Q X V 0 b 1 J l b W 9 2 Z W R D b 2 x 1 b W 5 z M S 5 7 Q 2 9 s d W 1 u M y w y f S Z x d W 9 0 O y w m c X V v d D t T Z W N 0 a W 9 u M S 9 I Z W F 0 b W F w U 2 V s Z W N 0 Z W R H T 1 R v c D E w M C 9 B d X R v U m V t b 3 Z l Z E N v b H V t b n M x L n t D b 2 x 1 b W 4 0 L D N 9 J n F 1 b 3 Q 7 L C Z x d W 9 0 O 1 N l Y 3 R p b 2 4 x L 0 h l Y X R t Y X B T Z W x l Y 3 R l Z E d P V G 9 w M T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G V h d G 1 h c F N l b G V j d G V k R 0 9 U b 3 A x M D A v Q X V 0 b 1 J l b W 9 2 Z W R D b 2 x 1 b W 5 z M S 5 7 Q 2 9 s d W 1 u M S w w f S Z x d W 9 0 O y w m c X V v d D t T Z W N 0 a W 9 u M S 9 I Z W F 0 b W F w U 2 V s Z W N 0 Z W R H T 1 R v c D E w M C 9 B d X R v U m V t b 3 Z l Z E N v b H V t b n M x L n t D b 2 x 1 b W 4 y L D F 9 J n F 1 b 3 Q 7 L C Z x d W 9 0 O 1 N l Y 3 R p b 2 4 x L 0 h l Y X R t Y X B T Z W x l Y 3 R l Z E d P V G 9 w M T A w L 0 F 1 d G 9 S Z W 1 v d m V k Q 2 9 s d W 1 u c z E u e 0 N v b H V t b j M s M n 0 m c X V v d D s s J n F 1 b 3 Q 7 U 2 V j d G l v b j E v S G V h d G 1 h c F N l b G V j d G V k R 0 9 U b 3 A x M D A v Q X V 0 b 1 J l b W 9 2 Z W R D b 2 x 1 b W 5 z M S 5 7 Q 2 9 s d W 1 u N C w z f S Z x d W 9 0 O y w m c X V v d D t T Z W N 0 a W 9 u M S 9 I Z W F 0 b W F w U 2 V s Z W N 0 Z W R H T 1 R v c D E w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0 b W F w U 2 V s Z W N 0 Z W R H T 1 R v c D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0 b W F w U 2 V s Z W N 0 Z W R H T 1 R v c D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X R t Y X B T Z W x l Y 3 R l Z E d P V G 9 w M T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k z N z k 4 N D I t Z m Q 2 O S 0 0 O D B j L W J h Y 2 Q t Z G N h M G R k N T J m N 2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l Y X R t Y X B T Z W x l Y 3 R l Z E d P V G 9 w M T A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x M T o 1 M j o x M S 4 4 N z g 2 M D U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X R t Y X B T Z W x l Y 3 R l Z E d P V G 9 w M T A w I C g y K S 9 B d X R v U m V t b 3 Z l Z E N v b H V t b n M x L n t D b 2 x 1 b W 4 x L D B 9 J n F 1 b 3 Q 7 L C Z x d W 9 0 O 1 N l Y 3 R p b 2 4 x L 0 h l Y X R t Y X B T Z W x l Y 3 R l Z E d P V G 9 w M T A w I C g y K S 9 B d X R v U m V t b 3 Z l Z E N v b H V t b n M x L n t D b 2 x 1 b W 4 y L D F 9 J n F 1 b 3 Q 7 L C Z x d W 9 0 O 1 N l Y 3 R p b 2 4 x L 0 h l Y X R t Y X B T Z W x l Y 3 R l Z E d P V G 9 w M T A w I C g y K S 9 B d X R v U m V t b 3 Z l Z E N v b H V t b n M x L n t D b 2 x 1 b W 4 z L D J 9 J n F 1 b 3 Q 7 L C Z x d W 9 0 O 1 N l Y 3 R p b 2 4 x L 0 h l Y X R t Y X B T Z W x l Y 3 R l Z E d P V G 9 w M T A w I C g y K S 9 B d X R v U m V t b 3 Z l Z E N v b H V t b n M x L n t D b 2 x 1 b W 4 0 L D N 9 J n F 1 b 3 Q 7 L C Z x d W 9 0 O 1 N l Y 3 R p b 2 4 x L 0 h l Y X R t Y X B T Z W x l Y 3 R l Z E d P V G 9 w M T A w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l Y X R t Y X B T Z W x l Y 3 R l Z E d P V G 9 w M T A w I C g y K S 9 B d X R v U m V t b 3 Z l Z E N v b H V t b n M x L n t D b 2 x 1 b W 4 x L D B 9 J n F 1 b 3 Q 7 L C Z x d W 9 0 O 1 N l Y 3 R p b 2 4 x L 0 h l Y X R t Y X B T Z W x l Y 3 R l Z E d P V G 9 w M T A w I C g y K S 9 B d X R v U m V t b 3 Z l Z E N v b H V t b n M x L n t D b 2 x 1 b W 4 y L D F 9 J n F 1 b 3 Q 7 L C Z x d W 9 0 O 1 N l Y 3 R p b 2 4 x L 0 h l Y X R t Y X B T Z W x l Y 3 R l Z E d P V G 9 w M T A w I C g y K S 9 B d X R v U m V t b 3 Z l Z E N v b H V t b n M x L n t D b 2 x 1 b W 4 z L D J 9 J n F 1 b 3 Q 7 L C Z x d W 9 0 O 1 N l Y 3 R p b 2 4 x L 0 h l Y X R t Y X B T Z W x l Y 3 R l Z E d P V G 9 w M T A w I C g y K S 9 B d X R v U m V t b 3 Z l Z E N v b H V t b n M x L n t D b 2 x 1 b W 4 0 L D N 9 J n F 1 b 3 Q 7 L C Z x d W 9 0 O 1 N l Y 3 R p b 2 4 x L 0 h l Y X R t Y X B T Z W x l Y 3 R l Z E d P V G 9 w M T A w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0 b W F w U 2 V s Z W N 0 Z W R H T 1 R v c D E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0 b W F w U 2 V s Z W N 0 Z W R H T 1 R v c D E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2 1 l b W J l c n N o a X B f c G F y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Y 3 Z G I w N m I t N z M x Z C 0 0 Y T c w L W E 0 M 2 M t M z B h O G M z Y W I w M z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x O j U z O j Q 1 L j g 5 N D Y 2 N z V a I i A v P j x F b n R y e S B U e X B l P S J G a W x s Q 2 9 s d W 1 u V H l w Z X M i I F Z h b H V l P S J z Q X d N R E J n W U d C Z 1 l H Q X d Z R 0 J n P T 0 i I C 8 + P E V u d H J 5 I F R 5 c G U 9 I k Z p b G x D b 2 x 1 b W 5 O Y W 1 l c y I g V m F s d W U 9 I n N b J n F 1 b 3 Q 7 X 0 1 F T U J F U l 9 V U C 1 B Q l Q g b 2 5 s e S Z x d W 9 0 O y w m c X V v d D t f T U V N Q k V S X 1 V Q L U l n R y B v b m x 5 J n F 1 b 3 Q 7 L C Z x d W 9 0 O 1 9 N R U 1 C R V J f V V A t b 3 Z l c m x h c C Z x d W 9 0 O y w m c X V v d D t f T G 9 n U F 9 V U C 1 B Q l Q g b 2 5 s e S Z x d W 9 0 O y w m c X V v d D t f T G 9 n U F 9 V U C 1 J Z 0 c g b 2 5 s e S Z x d W 9 0 O y w m c X V v d D t f T G 9 n U F 9 V U C 1 v d m V y b G F w J n F 1 b 3 Q 7 L C Z x d W 9 0 O 0 d P J n F 1 b 3 Q 7 L C Z x d W 9 0 O 0 R l c 2 N y a X B 0 a W 9 u J n F 1 b 3 Q 7 L C Z x d W 9 0 O 1 9 Q Q V R U R V J O X y Z x d W 9 0 O y w m c X V v d D t f U k F O S 1 8 m c X V v d D s s J n F 1 b 3 Q 7 Q 0 h J T E R f R 0 9 f V V A t Q U J U I G 9 u b H k m c X V v d D s s J n F 1 b 3 Q 7 Q 0 h J T E R f R 0 9 f V V A t S W d H I G 9 u b H k m c X V v d D s s J n F 1 b 3 Q 7 Q 0 h J T E R f R 0 9 f V V A t b 3 Z l c m x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t Z W 1 i Z X J z a G l w X 3 B h c m V u d C 9 B d X R v U m V t b 3 Z l Z E N v b H V t b n M x L n t f T U V N Q k V S X 1 V Q L U F C V C B v b m x 5 L D B 9 J n F 1 b 3 Q 7 L C Z x d W 9 0 O 1 N l Y 3 R p b 2 4 x L 0 d P X 2 1 l b W J l c n N o a X B f c G F y Z W 5 0 L 0 F 1 d G 9 S Z W 1 v d m V k Q 2 9 s d W 1 u c z E u e 1 9 N R U 1 C R V J f V V A t S W d H I G 9 u b H k s M X 0 m c X V v d D s s J n F 1 b 3 Q 7 U 2 V j d G l v b j E v R 0 9 f b W V t Y m V y c 2 h p c F 9 w Y X J l b n Q v Q X V 0 b 1 J l b W 9 2 Z W R D b 2 x 1 b W 5 z M S 5 7 X 0 1 F T U J F U l 9 V U C 1 v d m V y b G F w L D J 9 J n F 1 b 3 Q 7 L C Z x d W 9 0 O 1 N l Y 3 R p b 2 4 x L 0 d P X 2 1 l b W J l c n N o a X B f c G F y Z W 5 0 L 0 F 1 d G 9 S Z W 1 v d m V k Q 2 9 s d W 1 u c z E u e 1 9 M b 2 d Q X 1 V Q L U F C V C B v b m x 5 L D N 9 J n F 1 b 3 Q 7 L C Z x d W 9 0 O 1 N l Y 3 R p b 2 4 x L 0 d P X 2 1 l b W J l c n N o a X B f c G F y Z W 5 0 L 0 F 1 d G 9 S Z W 1 v d m V k Q 2 9 s d W 1 u c z E u e 1 9 M b 2 d Q X 1 V Q L U l n R y B v b m x 5 L D R 9 J n F 1 b 3 Q 7 L C Z x d W 9 0 O 1 N l Y 3 R p b 2 4 x L 0 d P X 2 1 l b W J l c n N o a X B f c G F y Z W 5 0 L 0 F 1 d G 9 S Z W 1 v d m V k Q 2 9 s d W 1 u c z E u e 1 9 M b 2 d Q X 1 V Q L W 9 2 Z X J s Y X A s N X 0 m c X V v d D s s J n F 1 b 3 Q 7 U 2 V j d G l v b j E v R 0 9 f b W V t Y m V y c 2 h p c F 9 w Y X J l b n Q v Q X V 0 b 1 J l b W 9 2 Z W R D b 2 x 1 b W 5 z M S 5 7 R 0 8 s N n 0 m c X V v d D s s J n F 1 b 3 Q 7 U 2 V j d G l v b j E v R 0 9 f b W V t Y m V y c 2 h p c F 9 w Y X J l b n Q v Q X V 0 b 1 J l b W 9 2 Z W R D b 2 x 1 b W 5 z M S 5 7 R G V z Y 3 J p c H R p b 2 4 s N 3 0 m c X V v d D s s J n F 1 b 3 Q 7 U 2 V j d G l v b j E v R 0 9 f b W V t Y m V y c 2 h p c F 9 w Y X J l b n Q v Q X V 0 b 1 J l b W 9 2 Z W R D b 2 x 1 b W 5 z M S 5 7 X 1 B B V F R F U k 5 f L D h 9 J n F 1 b 3 Q 7 L C Z x d W 9 0 O 1 N l Y 3 R p b 2 4 x L 0 d P X 2 1 l b W J l c n N o a X B f c G F y Z W 5 0 L 0 F 1 d G 9 S Z W 1 v d m V k Q 2 9 s d W 1 u c z E u e 1 9 S Q U 5 L X y w 5 f S Z x d W 9 0 O y w m c X V v d D t T Z W N 0 a W 9 u M S 9 H T 1 9 t Z W 1 i Z X J z a G l w X 3 B h c m V u d C 9 B d X R v U m V t b 3 Z l Z E N v b H V t b n M x L n t D S E l M R F 9 H T 1 9 V U C 1 B Q l Q g b 2 5 s e S w x M H 0 m c X V v d D s s J n F 1 b 3 Q 7 U 2 V j d G l v b j E v R 0 9 f b W V t Y m V y c 2 h p c F 9 w Y X J l b n Q v Q X V 0 b 1 J l b W 9 2 Z W R D b 2 x 1 b W 5 z M S 5 7 Q 0 h J T E R f R 0 9 f V V A t S W d H I G 9 u b H k s M T F 9 J n F 1 b 3 Q 7 L C Z x d W 9 0 O 1 N l Y 3 R p b 2 4 x L 0 d P X 2 1 l b W J l c n N o a X B f c G F y Z W 5 0 L 0 F 1 d G 9 S Z W 1 v d m V k Q 2 9 s d W 1 u c z E u e 0 N I S U x E X 0 d P X 1 V Q L W 9 2 Z X J s Y X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T 1 9 t Z W 1 i Z X J z a G l w X 3 B h c m V u d C 9 B d X R v U m V t b 3 Z l Z E N v b H V t b n M x L n t f T U V N Q k V S X 1 V Q L U F C V C B v b m x 5 L D B 9 J n F 1 b 3 Q 7 L C Z x d W 9 0 O 1 N l Y 3 R p b 2 4 x L 0 d P X 2 1 l b W J l c n N o a X B f c G F y Z W 5 0 L 0 F 1 d G 9 S Z W 1 v d m V k Q 2 9 s d W 1 u c z E u e 1 9 N R U 1 C R V J f V V A t S W d H I G 9 u b H k s M X 0 m c X V v d D s s J n F 1 b 3 Q 7 U 2 V j d G l v b j E v R 0 9 f b W V t Y m V y c 2 h p c F 9 w Y X J l b n Q v Q X V 0 b 1 J l b W 9 2 Z W R D b 2 x 1 b W 5 z M S 5 7 X 0 1 F T U J F U l 9 V U C 1 v d m V y b G F w L D J 9 J n F 1 b 3 Q 7 L C Z x d W 9 0 O 1 N l Y 3 R p b 2 4 x L 0 d P X 2 1 l b W J l c n N o a X B f c G F y Z W 5 0 L 0 F 1 d G 9 S Z W 1 v d m V k Q 2 9 s d W 1 u c z E u e 1 9 M b 2 d Q X 1 V Q L U F C V C B v b m x 5 L D N 9 J n F 1 b 3 Q 7 L C Z x d W 9 0 O 1 N l Y 3 R p b 2 4 x L 0 d P X 2 1 l b W J l c n N o a X B f c G F y Z W 5 0 L 0 F 1 d G 9 S Z W 1 v d m V k Q 2 9 s d W 1 u c z E u e 1 9 M b 2 d Q X 1 V Q L U l n R y B v b m x 5 L D R 9 J n F 1 b 3 Q 7 L C Z x d W 9 0 O 1 N l Y 3 R p b 2 4 x L 0 d P X 2 1 l b W J l c n N o a X B f c G F y Z W 5 0 L 0 F 1 d G 9 S Z W 1 v d m V k Q 2 9 s d W 1 u c z E u e 1 9 M b 2 d Q X 1 V Q L W 9 2 Z X J s Y X A s N X 0 m c X V v d D s s J n F 1 b 3 Q 7 U 2 V j d G l v b j E v R 0 9 f b W V t Y m V y c 2 h p c F 9 w Y X J l b n Q v Q X V 0 b 1 J l b W 9 2 Z W R D b 2 x 1 b W 5 z M S 5 7 R 0 8 s N n 0 m c X V v d D s s J n F 1 b 3 Q 7 U 2 V j d G l v b j E v R 0 9 f b W V t Y m V y c 2 h p c F 9 w Y X J l b n Q v Q X V 0 b 1 J l b W 9 2 Z W R D b 2 x 1 b W 5 z M S 5 7 R G V z Y 3 J p c H R p b 2 4 s N 3 0 m c X V v d D s s J n F 1 b 3 Q 7 U 2 V j d G l v b j E v R 0 9 f b W V t Y m V y c 2 h p c F 9 w Y X J l b n Q v Q X V 0 b 1 J l b W 9 2 Z W R D b 2 x 1 b W 5 z M S 5 7 X 1 B B V F R F U k 5 f L D h 9 J n F 1 b 3 Q 7 L C Z x d W 9 0 O 1 N l Y 3 R p b 2 4 x L 0 d P X 2 1 l b W J l c n N o a X B f c G F y Z W 5 0 L 0 F 1 d G 9 S Z W 1 v d m V k Q 2 9 s d W 1 u c z E u e 1 9 S Q U 5 L X y w 5 f S Z x d W 9 0 O y w m c X V v d D t T Z W N 0 a W 9 u M S 9 H T 1 9 t Z W 1 i Z X J z a G l w X 3 B h c m V u d C 9 B d X R v U m V t b 3 Z l Z E N v b H V t b n M x L n t D S E l M R F 9 H T 1 9 V U C 1 B Q l Q g b 2 5 s e S w x M H 0 m c X V v d D s s J n F 1 b 3 Q 7 U 2 V j d G l v b j E v R 0 9 f b W V t Y m V y c 2 h p c F 9 w Y X J l b n Q v Q X V 0 b 1 J l b W 9 2 Z W R D b 2 x 1 b W 5 z M S 5 7 Q 0 h J T E R f R 0 9 f V V A t S W d H I G 9 u b H k s M T F 9 J n F 1 b 3 Q 7 L C Z x d W 9 0 O 1 N l Y 3 R p b 2 4 x L 0 d P X 2 1 l b W J l c n N o a X B f c G F y Z W 5 0 L 0 F 1 d G 9 S Z W 1 v d m V k Q 2 9 s d W 1 u c z E u e 0 N I S U x E X 0 d P X 1 V Q L W 9 2 Z X J s Y X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1 9 t Z W 1 i Z X J z a G l w X 3 B h c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t Z W 1 i Z X J z a G l w X 3 B h c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t Z W 1 i Z X J z a G l w X 3 B h c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F s b E x p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Z k O T g y Y 2 U t N W Y 4 N i 0 0 M z V h L W E 3 N m U t Y m I 3 M j k 1 Z D Q x Z W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X 0 F s b E x p c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E 6 N T Q 6 M D g u O D A x M D M z M 1 o i I C 8 + P E V u d H J 5 I F R 5 c G U 9 I k Z p b G x D b 2 x 1 b W 5 U e X B l c y I g V m F s d W U 9 I n N C Z 0 1 H Q m d Z R 0 J n W U R B d 0 1 E Q m d Z R 0 J n W U c i I C 8 + P E V u d H J 5 I F R 5 c G U 9 I k Z p b G x D b 2 x 1 b W 5 O Y W 1 l c y I g V m F s d W U 9 I n N b J n F 1 b 3 Q 7 Q 2 F 0 Z W d v c n k m c X V v d D s s J n F 1 b 3 Q 7 Q 2 F 0 Z W d v c n l J R C Z x d W 9 0 O y w m c X V v d D t H T y Z x d W 9 0 O y w m c X V v d D t E Z X N j c m l w d G l v b i Z x d W 9 0 O y w m c X V v d D t Q Q V J F T l R f R 0 8 m c X V v d D s s J n F 1 b 3 Q 7 T G 9 n U C Z x d W 9 0 O y w m c X V v d D t F b n J p Y 2 h t Z W 5 0 J n F 1 b 3 Q 7 L C Z x d W 9 0 O 1 o t c 2 N v c m U m c X V v d D s s J n F 1 b 3 Q 7 I 1 R v d G F s R 2 V u Z U l u T G l i c m F y e S Z x d W 9 0 O y w m c X V v d D s j R 2 V u Z U l u R 0 8 m c X V v d D s s J n F 1 b 3 Q 7 I 0 d l b m V J b k h p d E x p c 3 Q m c X V v d D s s J n F 1 b 3 Q 7 I 0 d l b m V J b k d P Q W 5 k S G l 0 T G l z d C Z x d W 9 0 O y w m c X V v d D s l S W 5 H T y Z x d W 9 0 O y w m c X V v d D t T V E R W I C V J b k d P J n F 1 b 3 Q 7 L C Z x d W 9 0 O 0 d l b m V J R C Z x d W 9 0 O y w m c X V v d D t I a X R z J n F 1 b 3 Q 7 L C Z x d W 9 0 O 0 x v Z y h x L X Z h b H V l K S Z x d W 9 0 O y w m c X V v d D t H Z W 5 l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B b G x M a X N 0 c y 9 B d X R v U m V t b 3 Z l Z E N v b H V t b n M x L n t D Y X R l Z 2 9 y e S w w f S Z x d W 9 0 O y w m c X V v d D t T Z W N 0 a W 9 u M S 9 H T 1 9 B b G x M a X N 0 c y 9 B d X R v U m V t b 3 Z l Z E N v b H V t b n M x L n t D Y X R l Z 2 9 y e U l E L D F 9 J n F 1 b 3 Q 7 L C Z x d W 9 0 O 1 N l Y 3 R p b 2 4 x L 0 d P X 0 F s b E x p c 3 R z L 0 F 1 d G 9 S Z W 1 v d m V k Q 2 9 s d W 1 u c z E u e 0 d P L D J 9 J n F 1 b 3 Q 7 L C Z x d W 9 0 O 1 N l Y 3 R p b 2 4 x L 0 d P X 0 F s b E x p c 3 R z L 0 F 1 d G 9 S Z W 1 v d m V k Q 2 9 s d W 1 u c z E u e 0 R l c 2 N y a X B 0 a W 9 u L D N 9 J n F 1 b 3 Q 7 L C Z x d W 9 0 O 1 N l Y 3 R p b 2 4 x L 0 d P X 0 F s b E x p c 3 R z L 0 F 1 d G 9 S Z W 1 v d m V k Q 2 9 s d W 1 u c z E u e 1 B B U k V O V F 9 H T y w 0 f S Z x d W 9 0 O y w m c X V v d D t T Z W N 0 a W 9 u M S 9 H T 1 9 B b G x M a X N 0 c y 9 B d X R v U m V t b 3 Z l Z E N v b H V t b n M x L n t M b 2 d Q L D V 9 J n F 1 b 3 Q 7 L C Z x d W 9 0 O 1 N l Y 3 R p b 2 4 x L 0 d P X 0 F s b E x p c 3 R z L 0 F 1 d G 9 S Z W 1 v d m V k Q 2 9 s d W 1 u c z E u e 0 V u c m l j a G 1 l b n Q s N n 0 m c X V v d D s s J n F 1 b 3 Q 7 U 2 V j d G l v b j E v R 0 9 f Q W x s T G l z d H M v Q X V 0 b 1 J l b W 9 2 Z W R D b 2 x 1 b W 5 z M S 5 7 W i 1 z Y 2 9 y Z S w 3 f S Z x d W 9 0 O y w m c X V v d D t T Z W N 0 a W 9 u M S 9 H T 1 9 B b G x M a X N 0 c y 9 B d X R v U m V t b 3 Z l Z E N v b H V t b n M x L n s j V G 9 0 Y W x H Z W 5 l S W 5 M a W J y Y X J 5 L D h 9 J n F 1 b 3 Q 7 L C Z x d W 9 0 O 1 N l Y 3 R p b 2 4 x L 0 d P X 0 F s b E x p c 3 R z L 0 F 1 d G 9 S Z W 1 v d m V k Q 2 9 s d W 1 u c z E u e y N H Z W 5 l S W 5 H T y w 5 f S Z x d W 9 0 O y w m c X V v d D t T Z W N 0 a W 9 u M S 9 H T 1 9 B b G x M a X N 0 c y 9 B d X R v U m V t b 3 Z l Z E N v b H V t b n M x L n s j R 2 V u Z U l u S G l 0 T G l z d C w x M H 0 m c X V v d D s s J n F 1 b 3 Q 7 U 2 V j d G l v b j E v R 0 9 f Q W x s T G l z d H M v Q X V 0 b 1 J l b W 9 2 Z W R D b 2 x 1 b W 5 z M S 5 7 I 0 d l b m V J b k d P Q W 5 k S G l 0 T G l z d C w x M X 0 m c X V v d D s s J n F 1 b 3 Q 7 U 2 V j d G l v b j E v R 0 9 f Q W x s T G l z d H M v Q X V 0 b 1 J l b W 9 2 Z W R D b 2 x 1 b W 5 z M S 5 7 J U l u R 0 8 s M T J 9 J n F 1 b 3 Q 7 L C Z x d W 9 0 O 1 N l Y 3 R p b 2 4 x L 0 d P X 0 F s b E x p c 3 R z L 0 F 1 d G 9 S Z W 1 v d m V k Q 2 9 s d W 1 u c z E u e 1 N U R F Y g J U l u R 0 8 s M T N 9 J n F 1 b 3 Q 7 L C Z x d W 9 0 O 1 N l Y 3 R p b 2 4 x L 0 d P X 0 F s b E x p c 3 R z L 0 F 1 d G 9 S Z W 1 v d m V k Q 2 9 s d W 1 u c z E u e 0 d l b m V J R C w x N H 0 m c X V v d D s s J n F 1 b 3 Q 7 U 2 V j d G l v b j E v R 0 9 f Q W x s T G l z d H M v Q X V 0 b 1 J l b W 9 2 Z W R D b 2 x 1 b W 5 z M S 5 7 S G l 0 c y w x N X 0 m c X V v d D s s J n F 1 b 3 Q 7 U 2 V j d G l v b j E v R 0 9 f Q W x s T G l z d H M v Q X V 0 b 1 J l b W 9 2 Z W R D b 2 x 1 b W 5 z M S 5 7 T G 9 n K H E t d m F s d W U p L D E 2 f S Z x d W 9 0 O y w m c X V v d D t T Z W N 0 a W 9 u M S 9 H T 1 9 B b G x M a X N 0 c y 9 B d X R v U m V t b 3 Z l Z E N v b H V t b n M x L n t H Z W 5 l T G l z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d P X 0 F s b E x p c 3 R z L 0 F 1 d G 9 S Z W 1 v d m V k Q 2 9 s d W 1 u c z E u e 0 N h d G V n b 3 J 5 L D B 9 J n F 1 b 3 Q 7 L C Z x d W 9 0 O 1 N l Y 3 R p b 2 4 x L 0 d P X 0 F s b E x p c 3 R z L 0 F 1 d G 9 S Z W 1 v d m V k Q 2 9 s d W 1 u c z E u e 0 N h d G V n b 3 J 5 S U Q s M X 0 m c X V v d D s s J n F 1 b 3 Q 7 U 2 V j d G l v b j E v R 0 9 f Q W x s T G l z d H M v Q X V 0 b 1 J l b W 9 2 Z W R D b 2 x 1 b W 5 z M S 5 7 R 0 8 s M n 0 m c X V v d D s s J n F 1 b 3 Q 7 U 2 V j d G l v b j E v R 0 9 f Q W x s T G l z d H M v Q X V 0 b 1 J l b W 9 2 Z W R D b 2 x 1 b W 5 z M S 5 7 R G V z Y 3 J p c H R p b 2 4 s M 3 0 m c X V v d D s s J n F 1 b 3 Q 7 U 2 V j d G l v b j E v R 0 9 f Q W x s T G l z d H M v Q X V 0 b 1 J l b W 9 2 Z W R D b 2 x 1 b W 5 z M S 5 7 U E F S R U 5 U X 0 d P L D R 9 J n F 1 b 3 Q 7 L C Z x d W 9 0 O 1 N l Y 3 R p b 2 4 x L 0 d P X 0 F s b E x p c 3 R z L 0 F 1 d G 9 S Z W 1 v d m V k Q 2 9 s d W 1 u c z E u e 0 x v Z 1 A s N X 0 m c X V v d D s s J n F 1 b 3 Q 7 U 2 V j d G l v b j E v R 0 9 f Q W x s T G l z d H M v Q X V 0 b 1 J l b W 9 2 Z W R D b 2 x 1 b W 5 z M S 5 7 R W 5 y a W N o b W V u d C w 2 f S Z x d W 9 0 O y w m c X V v d D t T Z W N 0 a W 9 u M S 9 H T 1 9 B b G x M a X N 0 c y 9 B d X R v U m V t b 3 Z l Z E N v b H V t b n M x L n t a L X N j b 3 J l L D d 9 J n F 1 b 3 Q 7 L C Z x d W 9 0 O 1 N l Y 3 R p b 2 4 x L 0 d P X 0 F s b E x p c 3 R z L 0 F 1 d G 9 S Z W 1 v d m V k Q 2 9 s d W 1 u c z E u e y N U b 3 R h b E d l b m V J b k x p Y n J h c n k s O H 0 m c X V v d D s s J n F 1 b 3 Q 7 U 2 V j d G l v b j E v R 0 9 f Q W x s T G l z d H M v Q X V 0 b 1 J l b W 9 2 Z W R D b 2 x 1 b W 5 z M S 5 7 I 0 d l b m V J b k d P L D l 9 J n F 1 b 3 Q 7 L C Z x d W 9 0 O 1 N l Y 3 R p b 2 4 x L 0 d P X 0 F s b E x p c 3 R z L 0 F 1 d G 9 S Z W 1 v d m V k Q 2 9 s d W 1 u c z E u e y N H Z W 5 l S W 5 I a X R M a X N 0 L D E w f S Z x d W 9 0 O y w m c X V v d D t T Z W N 0 a W 9 u M S 9 H T 1 9 B b G x M a X N 0 c y 9 B d X R v U m V t b 3 Z l Z E N v b H V t b n M x L n s j R 2 V u Z U l u R 0 9 B b m R I a X R M a X N 0 L D E x f S Z x d W 9 0 O y w m c X V v d D t T Z W N 0 a W 9 u M S 9 H T 1 9 B b G x M a X N 0 c y 9 B d X R v U m V t b 3 Z l Z E N v b H V t b n M x L n s l S W 5 H T y w x M n 0 m c X V v d D s s J n F 1 b 3 Q 7 U 2 V j d G l v b j E v R 0 9 f Q W x s T G l z d H M v Q X V 0 b 1 J l b W 9 2 Z W R D b 2 x 1 b W 5 z M S 5 7 U 1 R E V i A l S W 5 H T y w x M 3 0 m c X V v d D s s J n F 1 b 3 Q 7 U 2 V j d G l v b j E v R 0 9 f Q W x s T G l z d H M v Q X V 0 b 1 J l b W 9 2 Z W R D b 2 x 1 b W 5 z M S 5 7 R 2 V u Z U l E L D E 0 f S Z x d W 9 0 O y w m c X V v d D t T Z W N 0 a W 9 u M S 9 H T 1 9 B b G x M a X N 0 c y 9 B d X R v U m V t b 3 Z l Z E N v b H V t b n M x L n t I a X R z L D E 1 f S Z x d W 9 0 O y w m c X V v d D t T Z W N 0 a W 9 u M S 9 H T 1 9 B b G x M a X N 0 c y 9 B d X R v U m V t b 3 Z l Z E N v b H V t b n M x L n t M b 2 c o c S 1 2 Y W x 1 Z S k s M T Z 9 J n F 1 b 3 Q 7 L C Z x d W 9 0 O 1 N l Y 3 R p b 2 4 x L 0 d P X 0 F s b E x p c 3 R z L 0 F 1 d G 9 S Z W 1 v d m V k Q 2 9 s d W 1 u c z E u e 0 d l b m V M a X N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W x s T G l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W x s T G l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W x s T G l z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B b G x M a X N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Z j k 0 O W E 1 L T B k Y j Y t N G Z i Z i 0 5 M j A x L T Y 1 N D B h Z T U w N 2 N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B b G x M a X N 0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x O j U 2 O j A y L j Y w N T c z N j h a I i A v P j x F b n R y e S B U e X B l P S J G a W x s Q 2 9 s d W 1 u V H l w Z X M i I F Z h b H V l P S J z Q m d N R 0 J n W U d C Z 1 l E Q X d N R E J n W U d C Z 1 l H I i A v P j x F b n R y e S B U e X B l P S J G a W x s Q 2 9 s d W 1 u T m F t Z X M i I F Z h b H V l P S J z W y Z x d W 9 0 O 0 N h d G V n b 3 J 5 J n F 1 b 3 Q 7 L C Z x d W 9 0 O 0 N h d G V n b 3 J 5 S U Q m c X V v d D s s J n F 1 b 3 Q 7 R 0 8 m c X V v d D s s J n F 1 b 3 Q 7 R G V z Y 3 J p c H R p b 2 4 m c X V v d D s s J n F 1 b 3 Q 7 U E F S R U 5 U X 0 d P J n F 1 b 3 Q 7 L C Z x d W 9 0 O 0 x v Z 1 A m c X V v d D s s J n F 1 b 3 Q 7 R W 5 y a W N o b W V u d C Z x d W 9 0 O y w m c X V v d D t a L X N j b 3 J l J n F 1 b 3 Q 7 L C Z x d W 9 0 O y N U b 3 R h b E d l b m V J b k x p Y n J h c n k m c X V v d D s s J n F 1 b 3 Q 7 I 0 d l b m V J b k d P J n F 1 b 3 Q 7 L C Z x d W 9 0 O y N H Z W 5 l S W 5 I a X R M a X N 0 J n F 1 b 3 Q 7 L C Z x d W 9 0 O y N H Z W 5 l S W 5 H T 0 F u Z E h p d E x p c 3 Q m c X V v d D s s J n F 1 b 3 Q 7 J U l u R 0 8 m c X V v d D s s J n F 1 b 3 Q 7 U 1 R E V i A l S W 5 H T y Z x d W 9 0 O y w m c X V v d D t H Z W 5 l S U Q m c X V v d D s s J n F 1 b 3 Q 7 S G l 0 c y Z x d W 9 0 O y w m c X V v d D t M b 2 c o c S 1 2 Y W x 1 Z S k m c X V v d D s s J n F 1 b 3 Q 7 R 2 V u Z U x p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W x s T G l z d H M g K D I p L 0 F 1 d G 9 S Z W 1 v d m V k Q 2 9 s d W 1 u c z E u e 0 N h d G V n b 3 J 5 L D B 9 J n F 1 b 3 Q 7 L C Z x d W 9 0 O 1 N l Y 3 R p b 2 4 x L 0 d P X 0 F s b E x p c 3 R z I C g y K S 9 B d X R v U m V t b 3 Z l Z E N v b H V t b n M x L n t D Y X R l Z 2 9 y e U l E L D F 9 J n F 1 b 3 Q 7 L C Z x d W 9 0 O 1 N l Y 3 R p b 2 4 x L 0 d P X 0 F s b E x p c 3 R z I C g y K S 9 B d X R v U m V t b 3 Z l Z E N v b H V t b n M x L n t H T y w y f S Z x d W 9 0 O y w m c X V v d D t T Z W N 0 a W 9 u M S 9 H T 1 9 B b G x M a X N 0 c y A o M i k v Q X V 0 b 1 J l b W 9 2 Z W R D b 2 x 1 b W 5 z M S 5 7 R G V z Y 3 J p c H R p b 2 4 s M 3 0 m c X V v d D s s J n F 1 b 3 Q 7 U 2 V j d G l v b j E v R 0 9 f Q W x s T G l z d H M g K D I p L 0 F 1 d G 9 S Z W 1 v d m V k Q 2 9 s d W 1 u c z E u e 1 B B U k V O V F 9 H T y w 0 f S Z x d W 9 0 O y w m c X V v d D t T Z W N 0 a W 9 u M S 9 H T 1 9 B b G x M a X N 0 c y A o M i k v Q X V 0 b 1 J l b W 9 2 Z W R D b 2 x 1 b W 5 z M S 5 7 T G 9 n U C w 1 f S Z x d W 9 0 O y w m c X V v d D t T Z W N 0 a W 9 u M S 9 H T 1 9 B b G x M a X N 0 c y A o M i k v Q X V 0 b 1 J l b W 9 2 Z W R D b 2 x 1 b W 5 z M S 5 7 R W 5 y a W N o b W V u d C w 2 f S Z x d W 9 0 O y w m c X V v d D t T Z W N 0 a W 9 u M S 9 H T 1 9 B b G x M a X N 0 c y A o M i k v Q X V 0 b 1 J l b W 9 2 Z W R D b 2 x 1 b W 5 z M S 5 7 W i 1 z Y 2 9 y Z S w 3 f S Z x d W 9 0 O y w m c X V v d D t T Z W N 0 a W 9 u M S 9 H T 1 9 B b G x M a X N 0 c y A o M i k v Q X V 0 b 1 J l b W 9 2 Z W R D b 2 x 1 b W 5 z M S 5 7 I 1 R v d G F s R 2 V u Z U l u T G l i c m F y e S w 4 f S Z x d W 9 0 O y w m c X V v d D t T Z W N 0 a W 9 u M S 9 H T 1 9 B b G x M a X N 0 c y A o M i k v Q X V 0 b 1 J l b W 9 2 Z W R D b 2 x 1 b W 5 z M S 5 7 I 0 d l b m V J b k d P L D l 9 J n F 1 b 3 Q 7 L C Z x d W 9 0 O 1 N l Y 3 R p b 2 4 x L 0 d P X 0 F s b E x p c 3 R z I C g y K S 9 B d X R v U m V t b 3 Z l Z E N v b H V t b n M x L n s j R 2 V u Z U l u S G l 0 T G l z d C w x M H 0 m c X V v d D s s J n F 1 b 3 Q 7 U 2 V j d G l v b j E v R 0 9 f Q W x s T G l z d H M g K D I p L 0 F 1 d G 9 S Z W 1 v d m V k Q 2 9 s d W 1 u c z E u e y N H Z W 5 l S W 5 H T 0 F u Z E h p d E x p c 3 Q s M T F 9 J n F 1 b 3 Q 7 L C Z x d W 9 0 O 1 N l Y 3 R p b 2 4 x L 0 d P X 0 F s b E x p c 3 R z I C g y K S 9 B d X R v U m V t b 3 Z l Z E N v b H V t b n M x L n s l S W 5 H T y w x M n 0 m c X V v d D s s J n F 1 b 3 Q 7 U 2 V j d G l v b j E v R 0 9 f Q W x s T G l z d H M g K D I p L 0 F 1 d G 9 S Z W 1 v d m V k Q 2 9 s d W 1 u c z E u e 1 N U R F Y g J U l u R 0 8 s M T N 9 J n F 1 b 3 Q 7 L C Z x d W 9 0 O 1 N l Y 3 R p b 2 4 x L 0 d P X 0 F s b E x p c 3 R z I C g y K S 9 B d X R v U m V t b 3 Z l Z E N v b H V t b n M x L n t H Z W 5 l S U Q s M T R 9 J n F 1 b 3 Q 7 L C Z x d W 9 0 O 1 N l Y 3 R p b 2 4 x L 0 d P X 0 F s b E x p c 3 R z I C g y K S 9 B d X R v U m V t b 3 Z l Z E N v b H V t b n M x L n t I a X R z L D E 1 f S Z x d W 9 0 O y w m c X V v d D t T Z W N 0 a W 9 u M S 9 H T 1 9 B b G x M a X N 0 c y A o M i k v Q X V 0 b 1 J l b W 9 2 Z W R D b 2 x 1 b W 5 z M S 5 7 T G 9 n K H E t d m F s d W U p L D E 2 f S Z x d W 9 0 O y w m c X V v d D t T Z W N 0 a W 9 u M S 9 H T 1 9 B b G x M a X N 0 c y A o M i k v Q X V 0 b 1 J l b W 9 2 Z W R D b 2 x 1 b W 5 z M S 5 7 R 2 V u Z U x p c 3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H T 1 9 B b G x M a X N 0 c y A o M i k v Q X V 0 b 1 J l b W 9 2 Z W R D b 2 x 1 b W 5 z M S 5 7 Q 2 F 0 Z W d v c n k s M H 0 m c X V v d D s s J n F 1 b 3 Q 7 U 2 V j d G l v b j E v R 0 9 f Q W x s T G l z d H M g K D I p L 0 F 1 d G 9 S Z W 1 v d m V k Q 2 9 s d W 1 u c z E u e 0 N h d G V n b 3 J 5 S U Q s M X 0 m c X V v d D s s J n F 1 b 3 Q 7 U 2 V j d G l v b j E v R 0 9 f Q W x s T G l z d H M g K D I p L 0 F 1 d G 9 S Z W 1 v d m V k Q 2 9 s d W 1 u c z E u e 0 d P L D J 9 J n F 1 b 3 Q 7 L C Z x d W 9 0 O 1 N l Y 3 R p b 2 4 x L 0 d P X 0 F s b E x p c 3 R z I C g y K S 9 B d X R v U m V t b 3 Z l Z E N v b H V t b n M x L n t E Z X N j c m l w d G l v b i w z f S Z x d W 9 0 O y w m c X V v d D t T Z W N 0 a W 9 u M S 9 H T 1 9 B b G x M a X N 0 c y A o M i k v Q X V 0 b 1 J l b W 9 2 Z W R D b 2 x 1 b W 5 z M S 5 7 U E F S R U 5 U X 0 d P L D R 9 J n F 1 b 3 Q 7 L C Z x d W 9 0 O 1 N l Y 3 R p b 2 4 x L 0 d P X 0 F s b E x p c 3 R z I C g y K S 9 B d X R v U m V t b 3 Z l Z E N v b H V t b n M x L n t M b 2 d Q L D V 9 J n F 1 b 3 Q 7 L C Z x d W 9 0 O 1 N l Y 3 R p b 2 4 x L 0 d P X 0 F s b E x p c 3 R z I C g y K S 9 B d X R v U m V t b 3 Z l Z E N v b H V t b n M x L n t F b n J p Y 2 h t Z W 5 0 L D Z 9 J n F 1 b 3 Q 7 L C Z x d W 9 0 O 1 N l Y 3 R p b 2 4 x L 0 d P X 0 F s b E x p c 3 R z I C g y K S 9 B d X R v U m V t b 3 Z l Z E N v b H V t b n M x L n t a L X N j b 3 J l L D d 9 J n F 1 b 3 Q 7 L C Z x d W 9 0 O 1 N l Y 3 R p b 2 4 x L 0 d P X 0 F s b E x p c 3 R z I C g y K S 9 B d X R v U m V t b 3 Z l Z E N v b H V t b n M x L n s j V G 9 0 Y W x H Z W 5 l S W 5 M a W J y Y X J 5 L D h 9 J n F 1 b 3 Q 7 L C Z x d W 9 0 O 1 N l Y 3 R p b 2 4 x L 0 d P X 0 F s b E x p c 3 R z I C g y K S 9 B d X R v U m V t b 3 Z l Z E N v b H V t b n M x L n s j R 2 V u Z U l u R 0 8 s O X 0 m c X V v d D s s J n F 1 b 3 Q 7 U 2 V j d G l v b j E v R 0 9 f Q W x s T G l z d H M g K D I p L 0 F 1 d G 9 S Z W 1 v d m V k Q 2 9 s d W 1 u c z E u e y N H Z W 5 l S W 5 I a X R M a X N 0 L D E w f S Z x d W 9 0 O y w m c X V v d D t T Z W N 0 a W 9 u M S 9 H T 1 9 B b G x M a X N 0 c y A o M i k v Q X V 0 b 1 J l b W 9 2 Z W R D b 2 x 1 b W 5 z M S 5 7 I 0 d l b m V J b k d P Q W 5 k S G l 0 T G l z d C w x M X 0 m c X V v d D s s J n F 1 b 3 Q 7 U 2 V j d G l v b j E v R 0 9 f Q W x s T G l z d H M g K D I p L 0 F 1 d G 9 S Z W 1 v d m V k Q 2 9 s d W 1 u c z E u e y V J b k d P L D E y f S Z x d W 9 0 O y w m c X V v d D t T Z W N 0 a W 9 u M S 9 H T 1 9 B b G x M a X N 0 c y A o M i k v Q X V 0 b 1 J l b W 9 2 Z W R D b 2 x 1 b W 5 z M S 5 7 U 1 R E V i A l S W 5 H T y w x M 3 0 m c X V v d D s s J n F 1 b 3 Q 7 U 2 V j d G l v b j E v R 0 9 f Q W x s T G l z d H M g K D I p L 0 F 1 d G 9 S Z W 1 v d m V k Q 2 9 s d W 1 u c z E u e 0 d l b m V J R C w x N H 0 m c X V v d D s s J n F 1 b 3 Q 7 U 2 V j d G l v b j E v R 0 9 f Q W x s T G l z d H M g K D I p L 0 F 1 d G 9 S Z W 1 v d m V k Q 2 9 s d W 1 u c z E u e 0 h p d H M s M T V 9 J n F 1 b 3 Q 7 L C Z x d W 9 0 O 1 N l Y 3 R p b 2 4 x L 0 d P X 0 F s b E x p c 3 R z I C g y K S 9 B d X R v U m V t b 3 Z l Z E N v b H V t b n M x L n t M b 2 c o c S 1 2 Y W x 1 Z S k s M T Z 9 J n F 1 b 3 Q 7 L C Z x d W 9 0 O 1 N l Y 3 R p b 2 4 x L 0 d P X 0 F s b E x p c 3 R z I C g y K S 9 B d X R v U m V t b 3 Z l Z E N v b H V t b n M x L n t H Z W 5 l T G l z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0 F s b E x p c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F s b E x p c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F s b E x p c 3 R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x P g y P i / r 9 J i h I r o v Y 2 c k w A A A A A A g A A A A A A A 2 Y A A M A A A A A Q A A A A 8 E G c C e 9 i n Q / 5 t t n 5 H 0 s K Y A A A A A A E g A A A o A A A A B A A A A A e 2 j h O 2 U G 2 Z 6 4 A 0 / c C t / z D U A A A A O n c y 1 i a J Y f X V y y e R c p y D P g y b F G r M 3 i m x V Y 5 D B v K I m B a R 4 E G I 0 F v k a i c e i c R I + t U F w h w j V z i l K n T b m c 8 B S H R v j X o q D 4 O E 1 7 l M j g 7 S J L T 1 1 L Y F A A A A G P l r S b a b H u E m K C f v H O 1 E o T h t o P 1 < / D a t a M a s h u p > 
</file>

<file path=customXml/itemProps1.xml><?xml version="1.0" encoding="utf-8"?>
<ds:datastoreItem xmlns:ds="http://schemas.openxmlformats.org/officeDocument/2006/customXml" ds:itemID="{F3952977-53FF-4D2D-8D1C-3B7E10D931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OWN_HeatmapGO_Top100</vt:lpstr>
      <vt:lpstr>UP_HeatmapGO_Top100</vt:lpstr>
      <vt:lpstr>DOWN_GO_AllLists</vt:lpstr>
      <vt:lpstr>UP_GO_All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Jeansson</dc:creator>
  <cp:lastModifiedBy>Marie Jeansson</cp:lastModifiedBy>
  <dcterms:created xsi:type="dcterms:W3CDTF">2025-07-04T11:49:09Z</dcterms:created>
  <dcterms:modified xsi:type="dcterms:W3CDTF">2025-07-04T11:56:59Z</dcterms:modified>
</cp:coreProperties>
</file>